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3</v>
      </c>
      <c r="Q6" s="279"/>
    </row>
    <row r="7" spans="1:17" ht="13.95" customHeight="1">
      <c r="A7" s="1"/>
      <c r="B7" s="1"/>
      <c r="C7" s="9" t="s">
        <v>5</v>
      </c>
      <c r="D7" s="10" t="s">
        <v>198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0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09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72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108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9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09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09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09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09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109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86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098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5A66-C28E-44D4-86ED-513315B7BC82}">
  <sheetPr codeName="Hoja3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4</v>
      </c>
      <c r="Q6" s="279"/>
    </row>
    <row r="7" spans="1:17" ht="13.95" customHeight="1">
      <c r="A7" s="1"/>
      <c r="B7" s="1"/>
      <c r="C7" s="9" t="s">
        <v>5</v>
      </c>
      <c r="D7" s="10" t="s">
        <v>19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2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68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72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102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9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0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0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EAE3-E25F-4A0F-9BE0-A76DC71664D8}">
  <sheetPr codeName="Hoja3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5</v>
      </c>
      <c r="Q6" s="279"/>
    </row>
    <row r="7" spans="1:17" ht="13.95" customHeight="1">
      <c r="A7" s="1"/>
      <c r="B7" s="1"/>
      <c r="C7" s="9" t="s">
        <v>5</v>
      </c>
      <c r="D7" s="10" t="s">
        <v>110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10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0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3121</v>
      </c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0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0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049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100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1101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86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A4247-2B52-4E06-B356-FB8E808ABB35}">
  <sheetPr codeName="Hoja3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</v>
      </c>
      <c r="Q6" s="279"/>
    </row>
    <row r="7" spans="1:17" ht="13.95" customHeight="1">
      <c r="A7" s="1"/>
      <c r="B7" s="1"/>
      <c r="C7" s="9" t="s">
        <v>5</v>
      </c>
      <c r="D7" s="10" t="s">
        <v>170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3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468A-C505-4494-BBBA-D529B6765130}">
  <sheetPr codeName="Hoja3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6</v>
      </c>
      <c r="Q6" s="279"/>
    </row>
    <row r="7" spans="1:17" ht="13.95" customHeight="1">
      <c r="A7" s="1"/>
      <c r="B7" s="1"/>
      <c r="C7" s="9" t="s">
        <v>5</v>
      </c>
      <c r="D7" s="10" t="s">
        <v>1109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11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11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F34B3-1469-4ECD-B1D0-1F5E92FAAB12}">
  <sheetPr codeName="Hoja3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7</v>
      </c>
      <c r="Q6" s="279"/>
    </row>
    <row r="7" spans="1:17" ht="13.95" customHeight="1">
      <c r="A7" s="1"/>
      <c r="B7" s="1"/>
      <c r="C7" s="9" t="s">
        <v>5</v>
      </c>
      <c r="D7" s="10" t="s">
        <v>111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11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1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09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705D0-11FE-457D-8D7C-A8AD26A7202E}">
  <sheetPr codeName="Hoja3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8</v>
      </c>
      <c r="Q6" s="279"/>
    </row>
    <row r="7" spans="1:17" ht="13.95" customHeight="1">
      <c r="A7" s="1"/>
      <c r="B7" s="1"/>
      <c r="C7" s="9" t="s">
        <v>5</v>
      </c>
      <c r="D7" s="10" t="s">
        <v>111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11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1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B5C9-60B9-4664-A38F-86472077E2D4}">
  <sheetPr codeName="Hoja3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9</v>
      </c>
      <c r="Q6" s="279"/>
    </row>
    <row r="7" spans="1:17" ht="13.95" customHeight="1">
      <c r="A7" s="1"/>
      <c r="B7" s="1"/>
      <c r="C7" s="9" t="s">
        <v>5</v>
      </c>
      <c r="D7" s="10" t="s">
        <v>1988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11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1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3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9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119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09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272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52CFB-084A-49FB-B679-CC78996AB88E}">
  <sheetPr codeName="Hoja39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0</v>
      </c>
      <c r="Q6" s="279"/>
    </row>
    <row r="7" spans="1:17" ht="13.95" customHeight="1">
      <c r="A7" s="1"/>
      <c r="B7" s="1"/>
      <c r="C7" s="9" t="s">
        <v>5</v>
      </c>
      <c r="D7" s="10" t="s">
        <v>199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12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2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C3784-AD07-410B-988E-278DA0BEA645}">
  <sheetPr codeName="Hoja40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1</v>
      </c>
      <c r="Q6" s="279"/>
    </row>
    <row r="7" spans="1:17" ht="13.95" customHeight="1">
      <c r="A7" s="1"/>
      <c r="B7" s="1"/>
      <c r="C7" s="9" t="s">
        <v>5</v>
      </c>
      <c r="D7" s="10" t="s">
        <v>1991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72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0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9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2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2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73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124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6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pageSetup paperSize="9" orientation="portrait" horizontalDpi="0" verticalDpi="0" r:id="rId1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BB623-2708-425B-919A-5F9EBAE722D5}">
  <sheetPr codeName="Hoja40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2</v>
      </c>
      <c r="Q6" s="279"/>
    </row>
    <row r="7" spans="1:17" ht="13.95" customHeight="1">
      <c r="A7" s="1"/>
      <c r="B7" s="1"/>
      <c r="C7" s="9" t="s">
        <v>5</v>
      </c>
      <c r="D7" s="10" t="s">
        <v>112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2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9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3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9D21B-9E9D-432E-85B2-B06FFB8FCC7B}">
  <sheetPr codeName="Hoja40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3</v>
      </c>
      <c r="Q6" s="279"/>
    </row>
    <row r="7" spans="1:17" ht="13.95" customHeight="1">
      <c r="A7" s="1"/>
      <c r="B7" s="1"/>
      <c r="C7" s="9" t="s">
        <v>5</v>
      </c>
      <c r="D7" s="10" t="s">
        <v>112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12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3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3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3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44C51-5BFA-4753-A4C4-FC1C11318391}">
  <sheetPr codeName="Hoja40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4</v>
      </c>
      <c r="Q6" s="279"/>
    </row>
    <row r="7" spans="1:17" ht="13.95" customHeight="1">
      <c r="A7" s="1"/>
      <c r="B7" s="1"/>
      <c r="C7" s="9" t="s">
        <v>5</v>
      </c>
      <c r="D7" s="10" t="s">
        <v>1128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12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3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3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9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23831-A15B-4C0B-920D-B1D7064E0E31}">
  <sheetPr codeName="Hoja40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5</v>
      </c>
      <c r="Q6" s="279"/>
    </row>
    <row r="7" spans="1:17" ht="13.95" customHeight="1">
      <c r="A7" s="1"/>
      <c r="B7" s="1"/>
      <c r="C7" s="9" t="s">
        <v>5</v>
      </c>
      <c r="D7" s="10" t="s">
        <v>113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13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3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3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2ABA-39A0-484D-9968-AD9C22A562BB}">
  <sheetPr codeName="Hoja3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</v>
      </c>
      <c r="Q6" s="279"/>
    </row>
    <row r="7" spans="1:17" ht="13.95" customHeight="1">
      <c r="A7" s="1"/>
      <c r="B7" s="1"/>
      <c r="C7" s="9" t="s">
        <v>5</v>
      </c>
      <c r="D7" s="10" t="s">
        <v>193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3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A1F7-EA9F-4CD9-9DD8-86C344D1AF85}">
  <sheetPr codeName="Hoja40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6</v>
      </c>
      <c r="Q6" s="279"/>
    </row>
    <row r="7" spans="1:17" ht="13.95" customHeight="1">
      <c r="A7" s="1"/>
      <c r="B7" s="1"/>
      <c r="C7" s="9" t="s">
        <v>5</v>
      </c>
      <c r="D7" s="10" t="s">
        <v>113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99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3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3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3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35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A36D2-963B-4E25-8CB7-E4977870BF9B}">
  <sheetPr codeName="Hoja40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7</v>
      </c>
      <c r="Q6" s="279"/>
    </row>
    <row r="7" spans="1:17" ht="13.95" customHeight="1">
      <c r="A7" s="1"/>
      <c r="B7" s="1"/>
      <c r="C7" s="9" t="s">
        <v>5</v>
      </c>
      <c r="D7" s="10" t="s">
        <v>1133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13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3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A27A-1B45-479A-A60E-16B77A7F657F}">
  <sheetPr codeName="Hoja40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8</v>
      </c>
      <c r="Q6" s="279"/>
    </row>
    <row r="7" spans="1:17" ht="13.95" customHeight="1">
      <c r="A7" s="1"/>
      <c r="B7" s="1"/>
      <c r="C7" s="9" t="s">
        <v>5</v>
      </c>
      <c r="D7" s="10" t="s">
        <v>1995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13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3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DD34C-BF81-4F38-A4C9-3E3601CE4B38}">
  <sheetPr codeName="Hoja40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9</v>
      </c>
      <c r="Q6" s="279"/>
    </row>
    <row r="7" spans="1:17" ht="13.95" customHeight="1">
      <c r="A7" s="1"/>
      <c r="B7" s="1"/>
      <c r="C7" s="9" t="s">
        <v>5</v>
      </c>
      <c r="D7" s="10" t="s">
        <v>199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13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4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8ED3-2882-4FDF-B2A1-37F45C84368F}">
  <sheetPr codeName="Hoja40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0</v>
      </c>
      <c r="Q6" s="279"/>
    </row>
    <row r="7" spans="1:17" ht="13.95" customHeight="1">
      <c r="A7" s="1"/>
      <c r="B7" s="1"/>
      <c r="C7" s="9" t="s">
        <v>5</v>
      </c>
      <c r="D7" s="10" t="s">
        <v>1137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05" t="s">
        <v>113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3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69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139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3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4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2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094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F3087-4177-40C5-986A-9FAB71E2DDA3}">
  <sheetPr codeName="Hoja41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1</v>
      </c>
      <c r="Q6" s="279"/>
    </row>
    <row r="7" spans="1:17" ht="13.95" customHeight="1">
      <c r="A7" s="1"/>
      <c r="B7" s="1"/>
      <c r="C7" s="9" t="s">
        <v>5</v>
      </c>
      <c r="D7" s="10" t="s">
        <v>2000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14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3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14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2616-43C0-4826-9E2F-C039AC1589DC}">
  <sheetPr codeName="Hoja41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2</v>
      </c>
      <c r="Q6" s="279"/>
    </row>
    <row r="7" spans="1:17" ht="13.95" customHeight="1">
      <c r="A7" s="1"/>
      <c r="B7" s="1"/>
      <c r="C7" s="9" t="s">
        <v>5</v>
      </c>
      <c r="D7" s="10" t="s">
        <v>1142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273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4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0B9B-7F16-41BA-BC9D-1F5E1398A950}">
  <sheetPr codeName="Hoja41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3</v>
      </c>
      <c r="Q6" s="279"/>
    </row>
    <row r="7" spans="1:17" ht="13.95" customHeight="1">
      <c r="A7" s="1"/>
      <c r="B7" s="1"/>
      <c r="C7" s="9" t="s">
        <v>5</v>
      </c>
      <c r="D7" s="10" t="s">
        <v>1143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14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4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5B215-2EC1-4C8E-BC29-47DBB1A54BAC}">
  <sheetPr codeName="Hoja41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4</v>
      </c>
      <c r="Q6" s="279"/>
    </row>
    <row r="7" spans="1:17" ht="13.95" customHeight="1">
      <c r="A7" s="1"/>
      <c r="B7" s="1"/>
      <c r="C7" s="9" t="s">
        <v>5</v>
      </c>
      <c r="D7" s="10" t="s">
        <v>114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4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4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4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973C-A7ED-4D15-B00A-2C5DDDE27E8E}">
  <sheetPr codeName="Hoja41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5</v>
      </c>
      <c r="Q6" s="279"/>
    </row>
    <row r="7" spans="1:17" ht="13.95" customHeight="1">
      <c r="A7" s="1"/>
      <c r="B7" s="1"/>
      <c r="C7" s="9" t="s">
        <v>5</v>
      </c>
      <c r="D7" s="10" t="s">
        <v>114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114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5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5EC2B-626D-457C-93A8-0011475D0A9C}">
  <sheetPr codeName="Hoja1"/>
  <dimension ref="A1:K611"/>
  <sheetViews>
    <sheetView topLeftCell="D1" workbookViewId="0">
      <selection activeCell="B7" sqref="B7"/>
    </sheetView>
    <sheetView workbookViewId="1"/>
  </sheetViews>
  <sheetFormatPr baseColWidth="10" defaultColWidth="11" defaultRowHeight="14.4"/>
  <cols>
    <col min="1" max="1" width="13.33203125" style="96" customWidth="1"/>
    <col min="2" max="3" width="11" style="96"/>
    <col min="4" max="4" width="123.44140625" customWidth="1"/>
    <col min="5" max="5" width="13" style="96" bestFit="1" customWidth="1"/>
    <col min="6" max="6" width="11.5546875" style="96" bestFit="1" customWidth="1"/>
    <col min="7" max="16384" width="11" style="96"/>
  </cols>
  <sheetData>
    <row r="1" spans="1:11" ht="12">
      <c r="D1" s="96"/>
    </row>
    <row r="2" spans="1:11" ht="12">
      <c r="D2" s="96"/>
    </row>
    <row r="3" spans="1:11" ht="12">
      <c r="B3" s="97" t="str">
        <f t="shared" ref="B3" si="0">"+'"&amp;TEXT($A3,"0.0.0.0")&amp;"'!"&amp;B$5</f>
        <v>+'0.000'!ID RUBRO</v>
      </c>
      <c r="C3" s="97"/>
      <c r="D3" s="97" t="str">
        <f>"+'"&amp;TEXT($A3,"0.0.0.0")&amp;"'!"&amp;D$5</f>
        <v>+'0.000'!ID DESCRIP.</v>
      </c>
      <c r="E3" s="97" t="str">
        <f>"+'"&amp;TEXT($A3,"0.0.0.0")&amp;"'!"&amp;E$5</f>
        <v>+'0.000'!UNIDAD</v>
      </c>
    </row>
    <row r="4" spans="1:11" ht="12">
      <c r="D4" s="96"/>
    </row>
    <row r="5" spans="1:11" ht="12">
      <c r="A5" s="96" t="s">
        <v>1921</v>
      </c>
      <c r="B5" s="100" t="s">
        <v>2561</v>
      </c>
      <c r="C5" s="96" t="s">
        <v>2560</v>
      </c>
      <c r="D5" s="96" t="s">
        <v>1922</v>
      </c>
      <c r="E5" s="96" t="s">
        <v>32</v>
      </c>
      <c r="F5" s="96" t="s">
        <v>2811</v>
      </c>
      <c r="G5" s="96" t="s">
        <v>2812</v>
      </c>
      <c r="H5" s="96" t="s">
        <v>2813</v>
      </c>
      <c r="J5" s="103" t="s">
        <v>19</v>
      </c>
      <c r="K5" s="103" t="s">
        <v>20</v>
      </c>
    </row>
    <row r="6" spans="1:11" ht="12">
      <c r="A6" s="96">
        <v>1</v>
      </c>
      <c r="B6" s="100" t="s">
        <v>46</v>
      </c>
      <c r="C6" s="96" t="str">
        <f>+'001'!$D$7</f>
        <v>01.001.4.01</v>
      </c>
      <c r="D6" s="96" t="str">
        <f>+'001'!$D$8</f>
        <v>REPLANTEO Y NIVELACION ESTRUCTURAS</v>
      </c>
      <c r="E6" s="97" t="str">
        <f>+'001'!$H$7</f>
        <v>M2</v>
      </c>
      <c r="F6" s="96" t="str">
        <f ca="1">+_xlfn.FORMULATEXT(DATA[[#This Row],[num rubro]])</f>
        <v>=+'001'!$D$7</v>
      </c>
      <c r="G6" s="96" t="str">
        <f ca="1">+_xlfn.FORMULATEXT(DATA[[#This Row],[ID DESCRIP.]])</f>
        <v>=+'001'!$D$8</v>
      </c>
      <c r="H6" s="96" t="str">
        <f ca="1">+_xlfn.FORMULATEXT(DATA[[#This Row],[UNIDAD]])</f>
        <v>=+'001'!$H$7</v>
      </c>
      <c r="J6" s="96" t="str" cm="1">
        <f t="array" ref="J6:J596">+_xlfn.UNIQUE(DATA[ID RUBRO])</f>
        <v>01.001.4.01</v>
      </c>
      <c r="K6" s="96">
        <f>+COUNTIFS(DATA[ID RUBRO],J6)</f>
        <v>1</v>
      </c>
    </row>
    <row r="7" spans="1:11" ht="12">
      <c r="A7" s="96">
        <v>34</v>
      </c>
      <c r="B7" s="100" t="s">
        <v>167</v>
      </c>
      <c r="C7" s="96" t="str">
        <f>+'033'!$D$7</f>
        <v>01.003.4.24</v>
      </c>
      <c r="D7" s="96" t="str">
        <f>+'033'!$D$8</f>
        <v>EXCAVACION ZANJA A MAQUINA H=0,00 - 2,75M (EN TIERRA)</v>
      </c>
      <c r="E7" s="96" t="str">
        <f>+'033'!$H$7</f>
        <v>M3</v>
      </c>
      <c r="F7" s="96" t="str">
        <f ca="1">+_xlfn.FORMULATEXT(DATA[[#This Row],[num rubro]])</f>
        <v>=+'033'!$D$7</v>
      </c>
      <c r="G7" s="96" t="str">
        <f ca="1">+_xlfn.FORMULATEXT(DATA[[#This Row],[ID DESCRIP.]])</f>
        <v>=+'033'!$D$8</v>
      </c>
      <c r="H7" s="96" t="str">
        <f ca="1">+_xlfn.FORMULATEXT(DATA[[#This Row],[UNIDAD]])</f>
        <v>=+'033'!$H$7</v>
      </c>
      <c r="J7" s="96" t="str">
        <v>01.003.4.24</v>
      </c>
      <c r="K7" s="96">
        <f>+COUNTIFS(DATA[ID RUBRO],J7)</f>
        <v>1</v>
      </c>
    </row>
    <row r="8" spans="1:11" ht="12">
      <c r="A8" s="96">
        <v>42</v>
      </c>
      <c r="B8" s="100" t="s">
        <v>178</v>
      </c>
      <c r="C8" s="96" t="str">
        <f>+'041'!$D$7</f>
        <v>01.004.4.01</v>
      </c>
      <c r="D8" s="96" t="str">
        <f>+'041'!$D$8</f>
        <v>RASANTEO DE ZANJA A MANO</v>
      </c>
      <c r="E8" s="96" t="str">
        <f>+'041'!$H$7</f>
        <v>M2</v>
      </c>
      <c r="F8" s="96" t="str">
        <f ca="1">+_xlfn.FORMULATEXT(DATA[[#This Row],[num rubro]])</f>
        <v>=+'041'!$D$7</v>
      </c>
      <c r="G8" s="96" t="str">
        <f ca="1">+_xlfn.FORMULATEXT(DATA[[#This Row],[ID DESCRIP.]])</f>
        <v>=+'041'!$D$8</v>
      </c>
      <c r="H8" s="96" t="str">
        <f ca="1">+_xlfn.FORMULATEXT(DATA[[#This Row],[UNIDAD]])</f>
        <v>=+'041'!$H$7</v>
      </c>
      <c r="J8" s="96" t="str">
        <v>01.004.4.01</v>
      </c>
      <c r="K8" s="96">
        <f>+COUNTIFS(DATA[ID RUBRO],J8)</f>
        <v>1</v>
      </c>
    </row>
    <row r="9" spans="1:11" ht="12">
      <c r="A9" s="96">
        <v>45</v>
      </c>
      <c r="B9" s="100" t="s">
        <v>1037</v>
      </c>
      <c r="C9" s="96" t="str">
        <f>+'044'!$D$7</f>
        <v>01.005.4.01</v>
      </c>
      <c r="D9" s="96" t="str">
        <f>+'044'!$D$8</f>
        <v>RELLENO COMPACTADO MATERIAL DE EXCAVACION - EQUIPO LIVIANO</v>
      </c>
      <c r="E9" s="96" t="str">
        <f>+'044'!$H$7</f>
        <v>M3</v>
      </c>
      <c r="F9" s="96" t="str">
        <f ca="1">+_xlfn.FORMULATEXT(DATA[[#This Row],[num rubro]])</f>
        <v>=+'044'!$D$7</v>
      </c>
      <c r="G9" s="96" t="str">
        <f ca="1">+_xlfn.FORMULATEXT(DATA[[#This Row],[ID DESCRIP.]])</f>
        <v>=+'044'!$D$8</v>
      </c>
      <c r="H9" s="96" t="str">
        <f ca="1">+_xlfn.FORMULATEXT(DATA[[#This Row],[UNIDAD]])</f>
        <v>=+'044'!$H$7</v>
      </c>
      <c r="J9" s="96" t="str">
        <v>01.005.4.01</v>
      </c>
      <c r="K9" s="96">
        <f>+COUNTIFS(DATA[ID RUBRO],J9)</f>
        <v>1</v>
      </c>
    </row>
    <row r="10" spans="1:11" ht="12">
      <c r="A10" s="96">
        <v>3</v>
      </c>
      <c r="B10" s="100" t="s">
        <v>54</v>
      </c>
      <c r="C10" s="96" t="str">
        <f>+'003'!$D$7</f>
        <v>01.007.4.02</v>
      </c>
      <c r="D10" s="96" t="str">
        <f>+'003'!$D$8</f>
        <v>ACARREO MECANICO HASTA 1 KM (CARGA, TRANSPORTE,
VOLTEO)</v>
      </c>
      <c r="E10" s="97" t="str">
        <f>+'003'!$H$7</f>
        <v>M3</v>
      </c>
      <c r="F10" s="96" t="str">
        <f ca="1">+_xlfn.FORMULATEXT(DATA[[#This Row],[num rubro]])</f>
        <v>=+'003'!$D$7</v>
      </c>
      <c r="G10" s="96" t="str">
        <f ca="1">+_xlfn.FORMULATEXT(DATA[[#This Row],[ID DESCRIP.]])</f>
        <v>=+'003'!$D$8</v>
      </c>
      <c r="H10" s="96" t="str">
        <f ca="1">+_xlfn.FORMULATEXT(DATA[[#This Row],[UNIDAD]])</f>
        <v>=+'003'!$H$7</v>
      </c>
      <c r="J10" s="96" t="str">
        <v>01.007.4.02</v>
      </c>
      <c r="K10" s="96">
        <f>+COUNTIFS(DATA[ID RUBRO],J10)</f>
        <v>1</v>
      </c>
    </row>
    <row r="11" spans="1:11" ht="12">
      <c r="A11" s="96">
        <v>4</v>
      </c>
      <c r="B11" s="100" t="s">
        <v>59</v>
      </c>
      <c r="C11" s="96" t="str">
        <f>+'004'!$D$7</f>
        <v>01.007.4.63</v>
      </c>
      <c r="D11" s="96" t="str">
        <f>+'004'!$D$8</f>
        <v>SOBREACARREO MATERIAL NO UTILIZABLE A BOTADERO
(TRANSPORTE / MEDIOS MECÁNICOS) (SE PAGARÁ EN M3 x KM )
- NO INCL. CARGA</v>
      </c>
      <c r="E11" s="97" t="str">
        <f>+'004'!$H$7</f>
        <v>M3 x KM</v>
      </c>
      <c r="F11" s="96" t="str">
        <f ca="1">+_xlfn.FORMULATEXT(DATA[[#This Row],[num rubro]])</f>
        <v>=+'004'!$D$7</v>
      </c>
      <c r="G11" s="96" t="str">
        <f ca="1">+_xlfn.FORMULATEXT(DATA[[#This Row],[ID DESCRIP.]])</f>
        <v>=+'004'!$D$8</v>
      </c>
      <c r="H11" s="96" t="str">
        <f ca="1">+_xlfn.FORMULATEXT(DATA[[#This Row],[UNIDAD]])</f>
        <v>=+'004'!$H$7</v>
      </c>
      <c r="J11" s="96" t="str">
        <v>01.007.4.63</v>
      </c>
      <c r="K11" s="96">
        <f>+COUNTIFS(DATA[ID RUBRO],J11)</f>
        <v>1</v>
      </c>
    </row>
    <row r="12" spans="1:11" ht="12">
      <c r="A12" s="96">
        <v>24</v>
      </c>
      <c r="B12" s="100" t="s">
        <v>1039</v>
      </c>
      <c r="C12" s="96" t="str">
        <f>+'024'!$D$7</f>
        <v>01.009.4.01</v>
      </c>
      <c r="D12" s="96" t="str">
        <f>+'024'!$D$8</f>
        <v>ACERO REFUERZO FY=4200 KG/CM2 (SUMINISTRO, CORTE Y
COLOCADO)</v>
      </c>
      <c r="E12" s="96" t="str">
        <f>+'024'!$H$7</f>
        <v>KG</v>
      </c>
      <c r="F12" s="96" t="str">
        <f ca="1">+_xlfn.FORMULATEXT(DATA[[#This Row],[num rubro]])</f>
        <v>=+'024'!$D$7</v>
      </c>
      <c r="G12" s="96" t="str">
        <f ca="1">+_xlfn.FORMULATEXT(DATA[[#This Row],[ID DESCRIP.]])</f>
        <v>=+'024'!$D$8</v>
      </c>
      <c r="H12" s="96" t="str">
        <f ca="1">+_xlfn.FORMULATEXT(DATA[[#This Row],[UNIDAD]])</f>
        <v>=+'024'!$H$7</v>
      </c>
      <c r="J12" s="96" t="str">
        <v>01.009.4.01</v>
      </c>
      <c r="K12" s="96">
        <f>+COUNTIFS(DATA[ID RUBRO],J12)</f>
        <v>1</v>
      </c>
    </row>
    <row r="13" spans="1:11" ht="12">
      <c r="A13" s="96">
        <v>215</v>
      </c>
      <c r="B13" s="100" t="s">
        <v>543</v>
      </c>
      <c r="C13" s="96" t="str">
        <f>+'211'!$D$7</f>
        <v>02.003.4.139</v>
      </c>
      <c r="D13" s="96" t="str">
        <f>+'211'!$D$8</f>
        <v>ACCESORIOS PVC, DN = 75MM, 1.25MPA, EBOMBEO
(MAT/TRANS/INST)</v>
      </c>
      <c r="E13" s="96" t="str">
        <f>+'211'!$H$7</f>
        <v>U</v>
      </c>
      <c r="F13" s="96" t="str">
        <f ca="1">+_xlfn.FORMULATEXT(DATA[[#This Row],[num rubro]])</f>
        <v>=+'211'!$D$7</v>
      </c>
      <c r="G13" s="96" t="str">
        <f ca="1">+_xlfn.FORMULATEXT(DATA[[#This Row],[ID DESCRIP.]])</f>
        <v>=+'211'!$D$8</v>
      </c>
      <c r="H13" s="96" t="str">
        <f ca="1">+_xlfn.FORMULATEXT(DATA[[#This Row],[UNIDAD]])</f>
        <v>=+'211'!$H$7</v>
      </c>
      <c r="J13" s="96" t="str">
        <v>02.003.4.139</v>
      </c>
      <c r="K13" s="96">
        <f>+COUNTIFS(DATA[ID RUBRO],J13)</f>
        <v>1</v>
      </c>
    </row>
    <row r="14" spans="1:11" ht="12">
      <c r="A14" s="96">
        <v>534</v>
      </c>
      <c r="B14" s="100" t="s">
        <v>1168</v>
      </c>
      <c r="C14" s="96" t="str">
        <f>+'508'!$D$7</f>
        <v>02.036.4.02</v>
      </c>
      <c r="D14" s="96" t="str">
        <f>+'508'!$D$8</f>
        <v>BRIDA TIPO SLIP ON 04" ACERO INOX CLASE 150 CD40 - INCLUYE PERNOS Y EMPAQUES (MAT/TRANS/INST)</v>
      </c>
      <c r="E14" s="96" t="str">
        <f>+'508'!$H$7</f>
        <v>U</v>
      </c>
      <c r="F14" s="96" t="str">
        <f ca="1">+_xlfn.FORMULATEXT(DATA[[#This Row],[num rubro]])</f>
        <v>=+'508'!$D$7</v>
      </c>
      <c r="G14" s="96" t="str">
        <f ca="1">+_xlfn.FORMULATEXT(DATA[[#This Row],[ID DESCRIP.]])</f>
        <v>=+'508'!$D$8</v>
      </c>
      <c r="H14" s="96" t="str">
        <f ca="1">+_xlfn.FORMULATEXT(DATA[[#This Row],[UNIDAD]])</f>
        <v>=+'508'!$H$7</v>
      </c>
      <c r="J14" s="96" t="str">
        <v>02.036.4.02</v>
      </c>
      <c r="K14" s="96">
        <f>+COUNTIFS(DATA[ID RUBRO],J14)</f>
        <v>1</v>
      </c>
    </row>
    <row r="15" spans="1:11" ht="12">
      <c r="A15" s="96">
        <v>492</v>
      </c>
      <c r="B15" s="100" t="s">
        <v>1463</v>
      </c>
      <c r="C15" s="96" t="str">
        <f>+'466'!$D$7</f>
        <v>99.027.4286</v>
      </c>
      <c r="D15" s="96" t="str">
        <f>+'466'!$D$8</f>
        <v>CONTRABRIDA TIPO SLIP ON 04" ACERO INOX CLASE 150 CD40 - NO INCL. PERNOS NI EMPAQUE (MAT/TRANS/INST)</v>
      </c>
      <c r="E15" s="96" t="str">
        <f>+'466'!$H$7</f>
        <v>U</v>
      </c>
      <c r="F15" s="96" t="str">
        <f ca="1">+_xlfn.FORMULATEXT(DATA[[#This Row],[num rubro]])</f>
        <v>=+'466'!$D$7</v>
      </c>
      <c r="G15" s="96" t="str">
        <f ca="1">+_xlfn.FORMULATEXT(DATA[[#This Row],[ID DESCRIP.]])</f>
        <v>=+'466'!$D$8</v>
      </c>
      <c r="H15" s="96" t="str">
        <f ca="1">+_xlfn.FORMULATEXT(DATA[[#This Row],[UNIDAD]])</f>
        <v>=+'466'!$H$7</v>
      </c>
      <c r="J15" s="96" t="str">
        <v>99.027.4286</v>
      </c>
      <c r="K15" s="96">
        <f>+COUNTIFS(DATA[ID RUBRO],J15)</f>
        <v>1</v>
      </c>
    </row>
    <row r="16" spans="1:11" ht="12">
      <c r="A16" s="96">
        <v>535</v>
      </c>
      <c r="B16" s="100" t="s">
        <v>1573</v>
      </c>
      <c r="C16" s="96" t="str">
        <f>+'509'!$D$7</f>
        <v>99.027.4288</v>
      </c>
      <c r="D16" s="96" t="str">
        <f>+'509'!$D$8</f>
        <v>BRIDA TIPO SLIP ON 06" ACERO INOX CLASE 150 CD40 - INCLUYE PERNOS Y EMPAQUES (MAT/TRANS/INST)</v>
      </c>
      <c r="E16" s="96" t="str">
        <f>+'509'!$H$7</f>
        <v>U</v>
      </c>
      <c r="F16" s="96" t="str">
        <f ca="1">+_xlfn.FORMULATEXT(DATA[[#This Row],[num rubro]])</f>
        <v>=+'509'!$D$7</v>
      </c>
      <c r="G16" s="96" t="str">
        <f ca="1">+_xlfn.FORMULATEXT(DATA[[#This Row],[ID DESCRIP.]])</f>
        <v>=+'509'!$D$8</v>
      </c>
      <c r="H16" s="96" t="str">
        <f ca="1">+_xlfn.FORMULATEXT(DATA[[#This Row],[UNIDAD]])</f>
        <v>=+'509'!$H$7</v>
      </c>
      <c r="J16" s="96" t="str">
        <v>99.027.4288</v>
      </c>
      <c r="K16" s="96">
        <f>+COUNTIFS(DATA[ID RUBRO],J16)</f>
        <v>1</v>
      </c>
    </row>
    <row r="17" spans="1:11" ht="12">
      <c r="A17" s="96">
        <v>537</v>
      </c>
      <c r="B17" s="100" t="s">
        <v>1451</v>
      </c>
      <c r="C17" s="96" t="str">
        <f>+'511'!$D$7</f>
        <v>99.027.4290</v>
      </c>
      <c r="D17" s="96" t="str">
        <f>+'511'!$D$8</f>
        <v>BRIDA TIPO SLIP ON 16" ACERO INOX CLASE 150 CD40 - INCLUYE PERNOS Y EMPAQUES (MAT/TRANS/INST)</v>
      </c>
      <c r="E17" s="96" t="str">
        <f>+'511'!$H$7</f>
        <v>U</v>
      </c>
      <c r="F17" s="96" t="str">
        <f ca="1">+_xlfn.FORMULATEXT(DATA[[#This Row],[num rubro]])</f>
        <v>=+'511'!$D$7</v>
      </c>
      <c r="G17" s="96" t="str">
        <f ca="1">+_xlfn.FORMULATEXT(DATA[[#This Row],[ID DESCRIP.]])</f>
        <v>=+'511'!$D$8</v>
      </c>
      <c r="H17" s="96" t="str">
        <f ca="1">+_xlfn.FORMULATEXT(DATA[[#This Row],[UNIDAD]])</f>
        <v>=+'511'!$H$7</v>
      </c>
      <c r="J17" s="96" t="str">
        <v>99.027.4290</v>
      </c>
      <c r="K17" s="96">
        <f>+COUNTIFS(DATA[ID RUBRO],J17)</f>
        <v>1</v>
      </c>
    </row>
    <row r="18" spans="1:11" ht="12">
      <c r="A18" s="96">
        <v>539</v>
      </c>
      <c r="B18" s="100" t="s">
        <v>1457</v>
      </c>
      <c r="C18" s="96" t="str">
        <f>+'513'!$D$7</f>
        <v>99.027.4292</v>
      </c>
      <c r="D18" s="96" t="str">
        <f>+'513'!$D$8</f>
        <v>BRIDA TIPO SLIP ON 36" ACERO INOX CLASE 150 CD40 - INCLUYE PERNOS Y EMPAQUES (MAT/TRANS/INST)</v>
      </c>
      <c r="E18" s="96" t="str">
        <f>+'513'!$H$7</f>
        <v>U</v>
      </c>
      <c r="F18" s="96" t="str">
        <f ca="1">+_xlfn.FORMULATEXT(DATA[[#This Row],[num rubro]])</f>
        <v>=+'513'!$D$7</v>
      </c>
      <c r="G18" s="96" t="str">
        <f ca="1">+_xlfn.FORMULATEXT(DATA[[#This Row],[ID DESCRIP.]])</f>
        <v>=+'513'!$D$8</v>
      </c>
      <c r="H18" s="96" t="str">
        <f ca="1">+_xlfn.FORMULATEXT(DATA[[#This Row],[UNIDAD]])</f>
        <v>=+'513'!$H$7</v>
      </c>
      <c r="J18" s="96" t="str">
        <v>99.027.4292</v>
      </c>
      <c r="K18" s="96">
        <f>+COUNTIFS(DATA[ID RUBRO],J18)</f>
        <v>1</v>
      </c>
    </row>
    <row r="19" spans="1:11" ht="12">
      <c r="A19" s="96">
        <v>495</v>
      </c>
      <c r="B19" s="100" t="s">
        <v>1468</v>
      </c>
      <c r="C19" s="96" t="str">
        <f>+'469'!$D$7</f>
        <v>99.027.4295</v>
      </c>
      <c r="D19" s="96" t="str">
        <f>+'469'!$D$8</f>
        <v>CONTRABRIDA TIPO SLIP ON 16" ACERO INOX CLASE 150 CD40 - NO INCL. PERNOS NI EMPAQUE (MAT/TRANS/INST)</v>
      </c>
      <c r="E19" s="96" t="str">
        <f>+'469'!$H$7</f>
        <v>U</v>
      </c>
      <c r="F19" s="96" t="str">
        <f ca="1">+_xlfn.FORMULATEXT(DATA[[#This Row],[num rubro]])</f>
        <v>=+'469'!$D$7</v>
      </c>
      <c r="G19" s="96" t="str">
        <f ca="1">+_xlfn.FORMULATEXT(DATA[[#This Row],[ID DESCRIP.]])</f>
        <v>=+'469'!$D$8</v>
      </c>
      <c r="H19" s="96" t="str">
        <f ca="1">+_xlfn.FORMULATEXT(DATA[[#This Row],[UNIDAD]])</f>
        <v>=+'469'!$H$7</v>
      </c>
      <c r="J19" s="96" t="str">
        <v>99.027.4295</v>
      </c>
      <c r="K19" s="96">
        <f>+COUNTIFS(DATA[ID RUBRO],J19)</f>
        <v>1</v>
      </c>
    </row>
    <row r="20" spans="1:11" ht="12">
      <c r="A20" s="96">
        <v>496</v>
      </c>
      <c r="B20" s="100" t="s">
        <v>1578</v>
      </c>
      <c r="C20" s="96" t="str">
        <f>+'470'!$D$7</f>
        <v>99.027.4296</v>
      </c>
      <c r="D20" s="96" t="str">
        <f>+'470'!$D$8</f>
        <v>CONTRABRIDA TIPO SLIP ON 20" ACERO INOX CLASE 150 CD40 - NO INCL. PERNOS NI EMPAQUE (MAT/TRANS/INST)</v>
      </c>
      <c r="E20" s="96" t="str">
        <f>+'470'!$H$7</f>
        <v>U</v>
      </c>
      <c r="F20" s="96" t="str">
        <f ca="1">+_xlfn.FORMULATEXT(DATA[[#This Row],[num rubro]])</f>
        <v>=+'470'!$D$7</v>
      </c>
      <c r="G20" s="96" t="str">
        <f ca="1">+_xlfn.FORMULATEXT(DATA[[#This Row],[ID DESCRIP.]])</f>
        <v>=+'470'!$D$8</v>
      </c>
      <c r="H20" s="96" t="str">
        <f ca="1">+_xlfn.FORMULATEXT(DATA[[#This Row],[UNIDAD]])</f>
        <v>=+'470'!$H$7</v>
      </c>
      <c r="J20" s="96" t="str">
        <v>99.027.4296</v>
      </c>
      <c r="K20" s="96">
        <f>+COUNTIFS(DATA[ID RUBRO],J20)</f>
        <v>1</v>
      </c>
    </row>
    <row r="21" spans="1:11" ht="12">
      <c r="A21" s="96">
        <v>497</v>
      </c>
      <c r="B21" s="100" t="s">
        <v>1471</v>
      </c>
      <c r="C21" s="96" t="str">
        <f>+'471'!$D$7</f>
        <v>99.027.4297</v>
      </c>
      <c r="D21" s="96" t="str">
        <f>+'471'!$D$8</f>
        <v>CONTRABRIDA TIPO SLIP ON 36" ACERO INOX CLASE 150 CD40 - NO INCL. PERNOS NI EMPAQUE (MAT/TRANS/INST)</v>
      </c>
      <c r="E21" s="96" t="str">
        <f>+'471'!$H$7</f>
        <v>U</v>
      </c>
      <c r="F21" s="96" t="str">
        <f ca="1">+_xlfn.FORMULATEXT(DATA[[#This Row],[num rubro]])</f>
        <v>=+'471'!$D$7</v>
      </c>
      <c r="G21" s="96" t="str">
        <f ca="1">+_xlfn.FORMULATEXT(DATA[[#This Row],[ID DESCRIP.]])</f>
        <v>=+'471'!$D$8</v>
      </c>
      <c r="H21" s="96" t="str">
        <f ca="1">+_xlfn.FORMULATEXT(DATA[[#This Row],[UNIDAD]])</f>
        <v>=+'471'!$H$7</v>
      </c>
      <c r="J21" s="96" t="str">
        <v>99.027.4297</v>
      </c>
      <c r="K21" s="96">
        <f>+COUNTIFS(DATA[ID RUBRO],J21)</f>
        <v>1</v>
      </c>
    </row>
    <row r="22" spans="1:11" ht="12">
      <c r="A22" s="96">
        <v>498</v>
      </c>
      <c r="B22" s="100" t="s">
        <v>1473</v>
      </c>
      <c r="C22" s="96" t="str">
        <f>+'472'!$D$7</f>
        <v>99.027.4304</v>
      </c>
      <c r="D22" s="96" t="str">
        <f>+'472'!$D$8</f>
        <v>CONTRABRIDA TIPO SLIP ON 08" ACERO INOX CLASE 150 CD40 - NO INCL. PERNOS NI EMPAQUE (MAT/TRANS/INST)</v>
      </c>
      <c r="E22" s="96" t="str">
        <f>+'472'!$H$7</f>
        <v>U</v>
      </c>
      <c r="F22" s="96" t="str">
        <f ca="1">+_xlfn.FORMULATEXT(DATA[[#This Row],[num rubro]])</f>
        <v>=+'472'!$D$7</v>
      </c>
      <c r="G22" s="96" t="str">
        <f ca="1">+_xlfn.FORMULATEXT(DATA[[#This Row],[ID DESCRIP.]])</f>
        <v>=+'472'!$D$8</v>
      </c>
      <c r="H22" s="96" t="str">
        <f ca="1">+_xlfn.FORMULATEXT(DATA[[#This Row],[UNIDAD]])</f>
        <v>=+'472'!$H$7</v>
      </c>
      <c r="J22" s="96" t="str">
        <v>99.027.4304</v>
      </c>
      <c r="K22" s="96">
        <f>+COUNTIFS(DATA[ID RUBRO],J22)</f>
        <v>1</v>
      </c>
    </row>
    <row r="23" spans="1:11" ht="12">
      <c r="A23" s="96">
        <v>2</v>
      </c>
      <c r="B23" s="100" t="s">
        <v>52</v>
      </c>
      <c r="C23" s="96" t="str">
        <f>+'002'!$D$7</f>
        <v>01.001.4.02</v>
      </c>
      <c r="D23" s="96" t="str">
        <f>+'002'!$D$8</f>
        <v>REPLANTEO Y NIVELACION DE EJES</v>
      </c>
      <c r="E23" s="97" t="str">
        <f>+'002'!$H$7</f>
        <v>M</v>
      </c>
      <c r="F23" s="96" t="str">
        <f ca="1">+_xlfn.FORMULATEXT(DATA[[#This Row],[num rubro]])</f>
        <v>=+'002'!$D$7</v>
      </c>
      <c r="G23" s="96" t="str">
        <f ca="1">+_xlfn.FORMULATEXT(DATA[[#This Row],[ID DESCRIP.]])</f>
        <v>=+'002'!$D$8</v>
      </c>
      <c r="H23" s="96" t="str">
        <f ca="1">+_xlfn.FORMULATEXT(DATA[[#This Row],[UNIDAD]])</f>
        <v>=+'002'!$H$7</v>
      </c>
      <c r="J23" s="96" t="str">
        <v>01.001.4.02</v>
      </c>
      <c r="K23" s="96">
        <f>+COUNTIFS(DATA[ID RUBRO],J23)</f>
        <v>1</v>
      </c>
    </row>
    <row r="24" spans="1:11" ht="12">
      <c r="A24" s="96">
        <v>354</v>
      </c>
      <c r="B24" s="100" t="s">
        <v>1932</v>
      </c>
      <c r="C24" s="96" t="str">
        <f>+'348'!$D$7</f>
        <v>01.002.4.01</v>
      </c>
      <c r="D24" s="96" t="str">
        <f>+'348'!$D$8</f>
        <v>DESBROCE Y LIMPIEZA</v>
      </c>
      <c r="E24" s="96" t="str">
        <f>+'348'!$H$7</f>
        <v>M2</v>
      </c>
      <c r="F24" s="96" t="str">
        <f ca="1">+_xlfn.FORMULATEXT(DATA[[#This Row],[num rubro]])</f>
        <v>=+'348'!$D$7</v>
      </c>
      <c r="G24" s="96" t="str">
        <f ca="1">+_xlfn.FORMULATEXT(DATA[[#This Row],[ID DESCRIP.]])</f>
        <v>=+'348'!$D$8</v>
      </c>
      <c r="H24" s="96" t="str">
        <f ca="1">+_xlfn.FORMULATEXT(DATA[[#This Row],[UNIDAD]])</f>
        <v>=+'348'!$H$7</v>
      </c>
      <c r="J24" s="96" t="str">
        <v>01.002.4.01</v>
      </c>
      <c r="K24" s="96">
        <f>+COUNTIFS(DATA[ID RUBRO],J24)</f>
        <v>1</v>
      </c>
    </row>
    <row r="25" spans="1:11" ht="12">
      <c r="A25" s="96">
        <v>33</v>
      </c>
      <c r="B25" s="100" t="s">
        <v>1933</v>
      </c>
      <c r="C25" s="96" t="str">
        <f>+'032'!$D$7</f>
        <v>01.003.4.17</v>
      </c>
      <c r="D25" s="96" t="str">
        <f>+'032'!$D$8</f>
        <v>EXCAVACION A MANO CIELO ABIERTO (EN TIERRA)</v>
      </c>
      <c r="E25" s="96" t="str">
        <f>+'032'!$H$7</f>
        <v>M3</v>
      </c>
      <c r="F25" s="96" t="str">
        <f ca="1">+_xlfn.FORMULATEXT(DATA[[#This Row],[num rubro]])</f>
        <v>=+'032'!$D$7</v>
      </c>
      <c r="G25" s="96" t="str">
        <f ca="1">+_xlfn.FORMULATEXT(DATA[[#This Row],[ID DESCRIP.]])</f>
        <v>=+'032'!$D$8</v>
      </c>
      <c r="H25" s="96" t="str">
        <f ca="1">+_xlfn.FORMULATEXT(DATA[[#This Row],[UNIDAD]])</f>
        <v>=+'032'!$H$7</v>
      </c>
      <c r="J25" s="96" t="str">
        <v>01.003.4.17</v>
      </c>
      <c r="K25" s="96">
        <f>+COUNTIFS(DATA[ID RUBRO],J25)</f>
        <v>1</v>
      </c>
    </row>
    <row r="26" spans="1:11" ht="12">
      <c r="A26" s="96">
        <v>35</v>
      </c>
      <c r="B26" s="100" t="s">
        <v>170</v>
      </c>
      <c r="C26" s="96" t="str">
        <f>+'034'!$D$7</f>
        <v>01.003.4.25</v>
      </c>
      <c r="D26" s="96" t="str">
        <f>+'034'!$D$8</f>
        <v>EXCAVACION ZANJA A MAQUINA H=2,76 - 3,99M (EN TIERRA)</v>
      </c>
      <c r="E26" s="96" t="str">
        <f>+'034'!$H$7</f>
        <v>M3</v>
      </c>
      <c r="F26" s="96" t="str">
        <f ca="1">+_xlfn.FORMULATEXT(DATA[[#This Row],[num rubro]])</f>
        <v>=+'034'!$D$7</v>
      </c>
      <c r="G26" s="96" t="str">
        <f ca="1">+_xlfn.FORMULATEXT(DATA[[#This Row],[ID DESCRIP.]])</f>
        <v>=+'034'!$D$8</v>
      </c>
      <c r="H26" s="96" t="str">
        <f ca="1">+_xlfn.FORMULATEXT(DATA[[#This Row],[UNIDAD]])</f>
        <v>=+'034'!$H$7</v>
      </c>
      <c r="J26" s="96" t="str">
        <v>01.003.4.25</v>
      </c>
      <c r="K26" s="96">
        <f>+COUNTIFS(DATA[ID RUBRO],J26)</f>
        <v>1</v>
      </c>
    </row>
    <row r="27" spans="1:11" ht="12">
      <c r="A27" s="96">
        <v>36</v>
      </c>
      <c r="B27" s="100" t="s">
        <v>1937</v>
      </c>
      <c r="C27" s="96" t="str">
        <f>+'035'!$D$7</f>
        <v>01.003.4.26</v>
      </c>
      <c r="D27" s="96" t="str">
        <f>+'035'!$D$8</f>
        <v>EXCAVACION ZANJA A MAQUINA H=4,00 - 6,00M (EN TIERRA)</v>
      </c>
      <c r="E27" s="96" t="str">
        <f>+'035'!$H$7</f>
        <v>M3</v>
      </c>
      <c r="F27" s="96" t="str">
        <f ca="1">+_xlfn.FORMULATEXT(DATA[[#This Row],[num rubro]])</f>
        <v>=+'035'!$D$7</v>
      </c>
      <c r="G27" s="96" t="str">
        <f ca="1">+_xlfn.FORMULATEXT(DATA[[#This Row],[ID DESCRIP.]])</f>
        <v>=+'035'!$D$8</v>
      </c>
      <c r="H27" s="96" t="str">
        <f ca="1">+_xlfn.FORMULATEXT(DATA[[#This Row],[UNIDAD]])</f>
        <v>=+'035'!$H$7</v>
      </c>
      <c r="J27" s="96" t="str">
        <v>01.003.4.26</v>
      </c>
      <c r="K27" s="96">
        <f>+COUNTIFS(DATA[ID RUBRO],J27)</f>
        <v>1</v>
      </c>
    </row>
    <row r="28" spans="1:11" ht="12">
      <c r="A28" s="96">
        <v>40</v>
      </c>
      <c r="B28" s="100" t="s">
        <v>174</v>
      </c>
      <c r="C28" s="96" t="str">
        <f>+'039'!$D$7</f>
        <v>01.003.4.28</v>
      </c>
      <c r="D28" s="96" t="str">
        <f>+'039'!$D$8</f>
        <v>EXCAVACION ZANJA A MAQUINA H=0,00 - 2,75M  (CONGLOMERADO)</v>
      </c>
      <c r="E28" s="96" t="str">
        <f>+'039'!$H$7</f>
        <v>M3</v>
      </c>
      <c r="F28" s="96" t="str">
        <f ca="1">+_xlfn.FORMULATEXT(DATA[[#This Row],[num rubro]])</f>
        <v>=+'039'!$D$7</v>
      </c>
      <c r="G28" s="96" t="str">
        <f ca="1">+_xlfn.FORMULATEXT(DATA[[#This Row],[ID DESCRIP.]])</f>
        <v>=+'039'!$D$8</v>
      </c>
      <c r="H28" s="96" t="str">
        <f ca="1">+_xlfn.FORMULATEXT(DATA[[#This Row],[UNIDAD]])</f>
        <v>=+'039'!$H$7</v>
      </c>
      <c r="J28" s="96" t="str">
        <v>01.003.4.28</v>
      </c>
      <c r="K28" s="96">
        <f>+COUNTIFS(DATA[ID RUBRO],J28)</f>
        <v>1</v>
      </c>
    </row>
    <row r="29" spans="1:11" ht="12">
      <c r="A29" s="96">
        <v>37</v>
      </c>
      <c r="B29" s="100" t="s">
        <v>1940</v>
      </c>
      <c r="C29" s="96" t="str">
        <f>+'036'!$D$7</f>
        <v>01.003.4.36</v>
      </c>
      <c r="D29" s="96" t="str">
        <f>+'036'!$D$8</f>
        <v>EXCAVACION A MAQUINA CIELO ABIERTO (EN TIERRA)</v>
      </c>
      <c r="E29" s="96" t="str">
        <f>+'036'!$H$7</f>
        <v>M3</v>
      </c>
      <c r="F29" s="96" t="str">
        <f ca="1">+_xlfn.FORMULATEXT(DATA[[#This Row],[num rubro]])</f>
        <v>=+'036'!$D$7</v>
      </c>
      <c r="G29" s="96" t="str">
        <f ca="1">+_xlfn.FORMULATEXT(DATA[[#This Row],[ID DESCRIP.]])</f>
        <v>=+'036'!$D$8</v>
      </c>
      <c r="H29" s="96" t="str">
        <f ca="1">+_xlfn.FORMULATEXT(DATA[[#This Row],[UNIDAD]])</f>
        <v>=+'036'!$H$7</v>
      </c>
      <c r="J29" s="96" t="str">
        <v>01.003.4.36</v>
      </c>
      <c r="K29" s="96">
        <f>+COUNTIFS(DATA[ID RUBRO],J29)</f>
        <v>1</v>
      </c>
    </row>
    <row r="30" spans="1:11" ht="12">
      <c r="A30" s="96">
        <v>41</v>
      </c>
      <c r="B30" s="100" t="s">
        <v>176</v>
      </c>
      <c r="C30" s="96" t="str">
        <f>+'040'!$D$7</f>
        <v>01.003.4.37</v>
      </c>
      <c r="D30" s="96" t="str">
        <f>+'040'!$D$8</f>
        <v>EXCAVACION A MAQUINA CIELO ABIERTO (CONGLOMERADO)</v>
      </c>
      <c r="E30" s="96" t="str">
        <f>+'040'!$H$7</f>
        <v>M3</v>
      </c>
      <c r="F30" s="96" t="str">
        <f ca="1">+_xlfn.FORMULATEXT(DATA[[#This Row],[num rubro]])</f>
        <v>=+'040'!$D$7</v>
      </c>
      <c r="G30" s="96" t="str">
        <f ca="1">+_xlfn.FORMULATEXT(DATA[[#This Row],[ID DESCRIP.]])</f>
        <v>=+'040'!$D$8</v>
      </c>
      <c r="H30" s="96" t="str">
        <f ca="1">+_xlfn.FORMULATEXT(DATA[[#This Row],[UNIDAD]])</f>
        <v>=+'040'!$H$7</v>
      </c>
      <c r="J30" s="96" t="str">
        <v>01.003.4.37</v>
      </c>
      <c r="K30" s="96">
        <f>+COUNTIFS(DATA[ID RUBRO],J30)</f>
        <v>1</v>
      </c>
    </row>
    <row r="31" spans="1:11" ht="12">
      <c r="A31" s="96">
        <v>38</v>
      </c>
      <c r="B31" s="100" t="s">
        <v>1942</v>
      </c>
      <c r="C31" s="96" t="str">
        <f>+'037'!$D$7</f>
        <v>01.003.4.39</v>
      </c>
      <c r="D31" s="96" t="str">
        <f>+'037'!$D$8</f>
        <v>EXCAVACION A MAQUINA CIELO ABIERTO (ROCA)</v>
      </c>
      <c r="E31" s="96" t="str">
        <f>+'037'!$H$7</f>
        <v>M3</v>
      </c>
      <c r="F31" s="96" t="str">
        <f ca="1">+_xlfn.FORMULATEXT(DATA[[#This Row],[num rubro]])</f>
        <v>=+'037'!$D$7</v>
      </c>
      <c r="G31" s="96" t="str">
        <f ca="1">+_xlfn.FORMULATEXT(DATA[[#This Row],[ID DESCRIP.]])</f>
        <v>=+'037'!$D$8</v>
      </c>
      <c r="H31" s="96" t="str">
        <f ca="1">+_xlfn.FORMULATEXT(DATA[[#This Row],[UNIDAD]])</f>
        <v>=+'037'!$H$7</v>
      </c>
      <c r="J31" s="96" t="str">
        <v>01.003.4.39</v>
      </c>
      <c r="K31" s="96">
        <f>+COUNTIFS(DATA[ID RUBRO],J31)</f>
        <v>1</v>
      </c>
    </row>
    <row r="32" spans="1:11" ht="12">
      <c r="A32" s="96">
        <v>39</v>
      </c>
      <c r="B32" s="100" t="s">
        <v>2562</v>
      </c>
      <c r="C32" s="96" t="str">
        <f>+'038'!$D$7</f>
        <v>01.003.4.42</v>
      </c>
      <c r="D32" s="96" t="str">
        <f>+'038'!$D$8</f>
        <v>EXCAVACION ZANJA A MAQUINA H=0,00 - 2,75M (ROCA)</v>
      </c>
      <c r="E32" s="96" t="str">
        <f>+'038'!$H$7</f>
        <v>M3</v>
      </c>
      <c r="F32" s="96" t="str">
        <f ca="1">+_xlfn.FORMULATEXT(DATA[[#This Row],[num rubro]])</f>
        <v>=+'038'!$D$7</v>
      </c>
      <c r="G32" s="96" t="str">
        <f ca="1">+_xlfn.FORMULATEXT(DATA[[#This Row],[ID DESCRIP.]])</f>
        <v>=+'038'!$D$8</v>
      </c>
      <c r="H32" s="96" t="str">
        <f ca="1">+_xlfn.FORMULATEXT(DATA[[#This Row],[UNIDAD]])</f>
        <v>=+'038'!$H$7</v>
      </c>
      <c r="J32" s="96" t="str">
        <v>01.003.4.42</v>
      </c>
      <c r="K32" s="96">
        <f>+COUNTIFS(DATA[ID RUBRO],J32)</f>
        <v>1</v>
      </c>
    </row>
    <row r="33" spans="1:11" ht="12">
      <c r="A33" s="96">
        <v>46</v>
      </c>
      <c r="B33" s="100" t="s">
        <v>188</v>
      </c>
      <c r="C33" s="96" t="str">
        <f>+'045'!$D$7</f>
        <v>01.005.4.02</v>
      </c>
      <c r="D33" s="96" t="str">
        <f>+'045'!$D$8</f>
        <v>RELLENO COMPACTADO SUBASE CLASE 3 - EQUIPO LIVIANO</v>
      </c>
      <c r="E33" s="96" t="str">
        <f>+'045'!$H$7</f>
        <v>M3</v>
      </c>
      <c r="F33" s="96" t="str">
        <f ca="1">+_xlfn.FORMULATEXT(DATA[[#This Row],[num rubro]])</f>
        <v>=+'045'!$D$7</v>
      </c>
      <c r="G33" s="96" t="str">
        <f ca="1">+_xlfn.FORMULATEXT(DATA[[#This Row],[ID DESCRIP.]])</f>
        <v>=+'045'!$D$8</v>
      </c>
      <c r="H33" s="96" t="str">
        <f ca="1">+_xlfn.FORMULATEXT(DATA[[#This Row],[UNIDAD]])</f>
        <v>=+'045'!$H$7</v>
      </c>
      <c r="J33" s="96" t="str">
        <v>01.005.4.02</v>
      </c>
      <c r="K33" s="96">
        <f>+COUNTIFS(DATA[ID RUBRO],J33)</f>
        <v>1</v>
      </c>
    </row>
    <row r="34" spans="1:11" ht="12">
      <c r="A34" s="96">
        <v>360</v>
      </c>
      <c r="B34" s="100" t="s">
        <v>1945</v>
      </c>
      <c r="C34" s="96" t="str">
        <f>+'349'!$D$7</f>
        <v>01.005.4.03</v>
      </c>
      <c r="D34" s="96" t="str">
        <f>+'349'!$D$8</f>
        <v>RELLENO COMPACTADO MATERIAL PRESTAMO - EQUPIO LIVIANO</v>
      </c>
      <c r="E34" s="96" t="str">
        <f>+'349'!$H$7</f>
        <v>M3</v>
      </c>
      <c r="F34" s="96" t="str">
        <f ca="1">+_xlfn.FORMULATEXT(DATA[[#This Row],[num rubro]])</f>
        <v>=+'349'!$D$7</v>
      </c>
      <c r="G34" s="96" t="str">
        <f ca="1">+_xlfn.FORMULATEXT(DATA[[#This Row],[ID DESCRIP.]])</f>
        <v>=+'349'!$D$8</v>
      </c>
      <c r="H34" s="96" t="str">
        <f ca="1">+_xlfn.FORMULATEXT(DATA[[#This Row],[UNIDAD]])</f>
        <v>=+'349'!$H$7</v>
      </c>
      <c r="J34" s="96" t="str">
        <v>01.005.4.03</v>
      </c>
      <c r="K34" s="96">
        <f>+COUNTIFS(DATA[ID RUBRO],J34)</f>
        <v>1</v>
      </c>
    </row>
    <row r="35" spans="1:11" ht="12">
      <c r="A35" s="96">
        <v>5</v>
      </c>
      <c r="B35" s="100" t="s">
        <v>63</v>
      </c>
      <c r="C35" s="96" t="str">
        <f>+'005'!$D$7</f>
        <v>01.008.4.13</v>
      </c>
      <c r="D35" s="96" t="str">
        <f>+'005'!$D$8</f>
        <v>ENTIBADO CONTINUO DE ZANJA (MADERA) - RETORNABLE</v>
      </c>
      <c r="E35" s="97" t="str">
        <f>+'005'!$H$7</f>
        <v>M2</v>
      </c>
      <c r="F35" s="96" t="str">
        <f ca="1">+_xlfn.FORMULATEXT(DATA[[#This Row],[num rubro]])</f>
        <v>=+'005'!$D$7</v>
      </c>
      <c r="G35" s="96" t="str">
        <f ca="1">+_xlfn.FORMULATEXT(DATA[[#This Row],[ID DESCRIP.]])</f>
        <v>=+'005'!$D$8</v>
      </c>
      <c r="H35" s="96" t="str">
        <f ca="1">+_xlfn.FORMULATEXT(DATA[[#This Row],[UNIDAD]])</f>
        <v>=+'005'!$H$7</v>
      </c>
      <c r="J35" s="96" t="str">
        <v>01.008.4.13</v>
      </c>
      <c r="K35" s="96">
        <f>+COUNTIFS(DATA[ID RUBRO],J35)</f>
        <v>1</v>
      </c>
    </row>
    <row r="36" spans="1:11" ht="12">
      <c r="A36" s="96">
        <v>364</v>
      </c>
      <c r="B36" s="100" t="s">
        <v>1953</v>
      </c>
      <c r="C36" s="96" t="str">
        <f>+'350'!$D$7</f>
        <v>01.009.4.83</v>
      </c>
      <c r="D36" s="96" t="str">
        <f>+'350'!$D$8</f>
        <v>MALLA ELECTROSOLDADA fy=5000 kg/cm2 (PROVISION Y MONTAJE)</v>
      </c>
      <c r="E36" s="96" t="str">
        <f>+'350'!$H$7</f>
        <v>KG</v>
      </c>
      <c r="F36" s="96" t="str">
        <f ca="1">+_xlfn.FORMULATEXT(DATA[[#This Row],[num rubro]])</f>
        <v>=+'350'!$D$7</v>
      </c>
      <c r="G36" s="96" t="str">
        <f ca="1">+_xlfn.FORMULATEXT(DATA[[#This Row],[ID DESCRIP.]])</f>
        <v>=+'350'!$D$8</v>
      </c>
      <c r="H36" s="96" t="str">
        <f ca="1">+_xlfn.FORMULATEXT(DATA[[#This Row],[UNIDAD]])</f>
        <v>=+'350'!$H$7</v>
      </c>
      <c r="J36" s="96" t="str">
        <v>01.009.4.83</v>
      </c>
      <c r="K36" s="96">
        <f>+COUNTIFS(DATA[ID RUBRO],J36)</f>
        <v>1</v>
      </c>
    </row>
    <row r="37" spans="1:11" ht="12">
      <c r="A37" s="96">
        <v>23</v>
      </c>
      <c r="B37" s="100" t="s">
        <v>1955</v>
      </c>
      <c r="C37" s="96" t="str">
        <f>+'023'!$D$7</f>
        <v>01.009.4.90</v>
      </c>
      <c r="D37" s="96" t="str">
        <f>+'023'!$D$8</f>
        <v>SUM. E INST. PLACAS Y PERNOS DE ANCLAJE</v>
      </c>
      <c r="E37" s="96" t="str">
        <f>+'023'!$H$7</f>
        <v>KG</v>
      </c>
      <c r="F37" s="96" t="str">
        <f ca="1">+_xlfn.FORMULATEXT(DATA[[#This Row],[num rubro]])</f>
        <v>=+'023'!$D$7</v>
      </c>
      <c r="G37" s="96" t="str">
        <f ca="1">+_xlfn.FORMULATEXT(DATA[[#This Row],[ID DESCRIP.]])</f>
        <v>=+'023'!$D$8</v>
      </c>
      <c r="H37" s="96" t="str">
        <f ca="1">+_xlfn.FORMULATEXT(DATA[[#This Row],[UNIDAD]])</f>
        <v>=+'023'!$H$7</v>
      </c>
      <c r="J37" s="96" t="str">
        <v>01.009.4.90</v>
      </c>
      <c r="K37" s="96">
        <f>+COUNTIFS(DATA[ID RUBRO],J37)</f>
        <v>1</v>
      </c>
    </row>
    <row r="38" spans="1:11" ht="12">
      <c r="A38" s="96">
        <v>365</v>
      </c>
      <c r="B38" s="100" t="s">
        <v>1042</v>
      </c>
      <c r="C38" s="96" t="str">
        <f>+'351'!$D$7</f>
        <v>01.010.4.05</v>
      </c>
      <c r="D38" s="96" t="str">
        <f>+'351'!$D$8</f>
        <v>ENCOFRADO/DESENCOFRADO LOSA</v>
      </c>
      <c r="E38" s="96" t="str">
        <f>+'351'!$H$7</f>
        <v>M2</v>
      </c>
      <c r="F38" s="96" t="str">
        <f ca="1">+_xlfn.FORMULATEXT(DATA[[#This Row],[num rubro]])</f>
        <v>=+'351'!$D$7</v>
      </c>
      <c r="G38" s="96" t="str">
        <f ca="1">+_xlfn.FORMULATEXT(DATA[[#This Row],[ID DESCRIP.]])</f>
        <v>=+'351'!$D$8</v>
      </c>
      <c r="H38" s="96" t="str">
        <f ca="1">+_xlfn.FORMULATEXT(DATA[[#This Row],[UNIDAD]])</f>
        <v>=+'351'!$H$7</v>
      </c>
      <c r="J38" s="96" t="str">
        <v>01.010.4.05</v>
      </c>
      <c r="K38" s="96">
        <f>+COUNTIFS(DATA[ID RUBRO],J38)</f>
        <v>1</v>
      </c>
    </row>
    <row r="39" spans="1:11" ht="12">
      <c r="A39" s="96">
        <v>6</v>
      </c>
      <c r="B39" s="100" t="s">
        <v>70</v>
      </c>
      <c r="C39" s="96" t="str">
        <f>+'006'!$D$7</f>
        <v>01.010.4.13</v>
      </c>
      <c r="D39" s="96" t="str">
        <f>+'006'!$D$8</f>
        <v>ENCOFRADO/DESENCOFRADO METALICO RECTO</v>
      </c>
      <c r="E39" s="96" t="str">
        <f>+'006'!$H$7</f>
        <v>M2</v>
      </c>
      <c r="F39" s="96" t="str">
        <f ca="1">+_xlfn.FORMULATEXT(DATA[[#This Row],[num rubro]])</f>
        <v>=+'006'!$D$7</v>
      </c>
      <c r="G39" s="96" t="str">
        <f ca="1">+_xlfn.FORMULATEXT(DATA[[#This Row],[ID DESCRIP.]])</f>
        <v>=+'006'!$D$8</v>
      </c>
      <c r="H39" s="96" t="str">
        <f ca="1">+_xlfn.FORMULATEXT(DATA[[#This Row],[UNIDAD]])</f>
        <v>=+'006'!$H$7</v>
      </c>
      <c r="J39" s="96" t="str">
        <v>01.010.4.13</v>
      </c>
      <c r="K39" s="96">
        <f>+COUNTIFS(DATA[ID RUBRO],J39)</f>
        <v>1</v>
      </c>
    </row>
    <row r="40" spans="1:11" ht="12">
      <c r="A40" s="96">
        <v>367</v>
      </c>
      <c r="B40" s="100" t="s">
        <v>1045</v>
      </c>
      <c r="C40" s="96" t="str">
        <f>+'352'!$D$7</f>
        <v>01.010.4.37</v>
      </c>
      <c r="D40" s="96" t="str">
        <f>+'352'!$D$8</f>
        <v>ENCOFRADO/DESENCOFRADO TABLERO CONTRACHAPADO</v>
      </c>
      <c r="E40" s="96" t="str">
        <f>+'352'!$H$7</f>
        <v>M2</v>
      </c>
      <c r="F40" s="96" t="str">
        <f ca="1">+_xlfn.FORMULATEXT(DATA[[#This Row],[num rubro]])</f>
        <v>=+'352'!$D$7</v>
      </c>
      <c r="G40" s="96" t="str">
        <f ca="1">+_xlfn.FORMULATEXT(DATA[[#This Row],[ID DESCRIP.]])</f>
        <v>=+'352'!$D$8</v>
      </c>
      <c r="H40" s="96" t="str">
        <f ca="1">+_xlfn.FORMULATEXT(DATA[[#This Row],[UNIDAD]])</f>
        <v>=+'352'!$H$7</v>
      </c>
      <c r="J40" s="96" t="str">
        <v>01.010.4.37</v>
      </c>
      <c r="K40" s="96">
        <f>+COUNTIFS(DATA[ID RUBRO],J40)</f>
        <v>1</v>
      </c>
    </row>
    <row r="41" spans="1:11" ht="12">
      <c r="A41" s="96">
        <v>7</v>
      </c>
      <c r="B41" s="100" t="s">
        <v>1956</v>
      </c>
      <c r="C41" s="96" t="str">
        <f>+'007'!$D$7</f>
        <v>01.011.4.01</v>
      </c>
      <c r="D41" s="96" t="str">
        <f>+'007'!$D$8</f>
        <v>HORMIGON PREMEZCLADO F'C=210 KG/CM2</v>
      </c>
      <c r="E41" s="97" t="str">
        <f>+'007'!$H$7</f>
        <v>M3</v>
      </c>
      <c r="F41" s="96" t="str">
        <f ca="1">+_xlfn.FORMULATEXT(DATA[[#This Row],[num rubro]])</f>
        <v>=+'007'!$D$7</v>
      </c>
      <c r="G41" s="96" t="str">
        <f ca="1">+_xlfn.FORMULATEXT(DATA[[#This Row],[ID DESCRIP.]])</f>
        <v>=+'007'!$D$8</v>
      </c>
      <c r="H41" s="96" t="str">
        <f ca="1">+_xlfn.FORMULATEXT(DATA[[#This Row],[UNIDAD]])</f>
        <v>=+'007'!$H$7</v>
      </c>
      <c r="J41" s="96" t="str">
        <v>01.011.4.01</v>
      </c>
      <c r="K41" s="96">
        <f>+COUNTIFS(DATA[ID RUBRO],J41)</f>
        <v>1</v>
      </c>
    </row>
    <row r="42" spans="1:11" ht="12">
      <c r="A42" s="96">
        <v>371</v>
      </c>
      <c r="B42" s="100" t="s">
        <v>1957</v>
      </c>
      <c r="C42" s="96" t="str">
        <f>+'355'!$D$7</f>
        <v>01.011.4.08</v>
      </c>
      <c r="D42" s="96" t="str">
        <f>+'355'!$D$8</f>
        <v>HORMIGON CICLOPEO 40% PIEDRA (f'c=210 kg/cm2) EN SITIO</v>
      </c>
      <c r="E42" s="96" t="str">
        <f>+'355'!$H$7</f>
        <v>M3</v>
      </c>
      <c r="F42" s="96" t="str">
        <f ca="1">+_xlfn.FORMULATEXT(DATA[[#This Row],[num rubro]])</f>
        <v>=+'355'!$D$7</v>
      </c>
      <c r="G42" s="96" t="str">
        <f ca="1">+_xlfn.FORMULATEXT(DATA[[#This Row],[ID DESCRIP.]])</f>
        <v>=+'355'!$D$8</v>
      </c>
      <c r="H42" s="96" t="str">
        <f ca="1">+_xlfn.FORMULATEXT(DATA[[#This Row],[UNIDAD]])</f>
        <v>=+'355'!$H$7</v>
      </c>
      <c r="J42" s="96" t="str">
        <v>01.011.4.08</v>
      </c>
      <c r="K42" s="96">
        <f>+COUNTIFS(DATA[ID RUBRO],J42)</f>
        <v>1</v>
      </c>
    </row>
    <row r="43" spans="1:11" ht="12">
      <c r="A43" s="96">
        <v>372</v>
      </c>
      <c r="B43" s="100" t="s">
        <v>1958</v>
      </c>
      <c r="C43" s="96" t="str">
        <f>+'356'!$D$7</f>
        <v>01.011.4.23</v>
      </c>
      <c r="D43" s="96" t="str">
        <f>+'356'!$D$8</f>
        <v>BORDILLO LIVIANO PREFABRICADO 100X25X8cm f'c=300kg/cm2 (PROVISION Y MONTAJE)</v>
      </c>
      <c r="E43" s="96" t="str">
        <f>+'356'!$H$7</f>
        <v>M</v>
      </c>
      <c r="F43" s="96" t="str">
        <f ca="1">+_xlfn.FORMULATEXT(DATA[[#This Row],[num rubro]])</f>
        <v>=+'356'!$D$7</v>
      </c>
      <c r="G43" s="96" t="str">
        <f ca="1">+_xlfn.FORMULATEXT(DATA[[#This Row],[ID DESCRIP.]])</f>
        <v>=+'356'!$D$8</v>
      </c>
      <c r="H43" s="96" t="str">
        <f ca="1">+_xlfn.FORMULATEXT(DATA[[#This Row],[UNIDAD]])</f>
        <v>=+'356'!$H$7</v>
      </c>
      <c r="J43" s="96" t="str">
        <v>01.011.4.23</v>
      </c>
      <c r="K43" s="96">
        <f>+COUNTIFS(DATA[ID RUBRO],J43)</f>
        <v>1</v>
      </c>
    </row>
    <row r="44" spans="1:11" ht="12">
      <c r="A44" s="96">
        <v>10</v>
      </c>
      <c r="B44" s="100" t="s">
        <v>82</v>
      </c>
      <c r="C44" s="96" t="str">
        <f>+'010'!$D$7</f>
        <v>01.011.4.37</v>
      </c>
      <c r="D44" s="96" t="str">
        <f>+'010'!$D$8</f>
        <v>HORMIGON SIMPLE REPLANTILLO F'C=140 KG/CM2 - EN SITIO</v>
      </c>
      <c r="E44" s="97" t="str">
        <f>+'010'!$H$7</f>
        <v>M3</v>
      </c>
      <c r="F44" s="96" t="str">
        <f ca="1">+_xlfn.FORMULATEXT(DATA[[#This Row],[num rubro]])</f>
        <v>=+'010'!$D$7</v>
      </c>
      <c r="G44" s="96" t="str">
        <f ca="1">+_xlfn.FORMULATEXT(DATA[[#This Row],[ID DESCRIP.]])</f>
        <v>=+'010'!$D$8</v>
      </c>
      <c r="H44" s="96" t="str">
        <f ca="1">+_xlfn.FORMULATEXT(DATA[[#This Row],[UNIDAD]])</f>
        <v>=+'010'!$H$7</v>
      </c>
      <c r="J44" s="96" t="str">
        <v>01.011.4.37</v>
      </c>
      <c r="K44" s="96">
        <f>+COUNTIFS(DATA[ID RUBRO],J44)</f>
        <v>1</v>
      </c>
    </row>
    <row r="45" spans="1:11" ht="12">
      <c r="A45" s="96">
        <v>19</v>
      </c>
      <c r="B45" s="100" t="s">
        <v>1960</v>
      </c>
      <c r="C45" s="96" t="str">
        <f>+'019'!$D$7</f>
        <v>01.011.4.45</v>
      </c>
      <c r="D45" s="96" t="str">
        <f>+'019'!$D$8</f>
        <v>BOMBEO DE HORMIGON INCLUYE TUBERIA (EQUIPO: ESTACIONARIO, TELESCOPICO O SIMILAR) HASTA 60 METROS</v>
      </c>
      <c r="E45" s="96" t="str">
        <f>+'019'!$H$7</f>
        <v>M3</v>
      </c>
      <c r="F45" s="96" t="str">
        <f ca="1">+_xlfn.FORMULATEXT(DATA[[#This Row],[num rubro]])</f>
        <v>=+'019'!$D$7</v>
      </c>
      <c r="G45" s="96" t="str">
        <f ca="1">+_xlfn.FORMULATEXT(DATA[[#This Row],[ID DESCRIP.]])</f>
        <v>=+'019'!$D$8</v>
      </c>
      <c r="H45" s="96" t="str">
        <f ca="1">+_xlfn.FORMULATEXT(DATA[[#This Row],[UNIDAD]])</f>
        <v>=+'019'!$H$7</v>
      </c>
      <c r="J45" s="96" t="str">
        <v>01.011.4.45</v>
      </c>
      <c r="K45" s="96">
        <f>+COUNTIFS(DATA[ID RUBRO],J45)</f>
        <v>1</v>
      </c>
    </row>
    <row r="46" spans="1:11" ht="12">
      <c r="A46" s="96">
        <v>8</v>
      </c>
      <c r="B46" s="100" t="s">
        <v>1962</v>
      </c>
      <c r="C46" s="97" t="str">
        <f>+'008'!$D$7</f>
        <v>01.011.4.48</v>
      </c>
      <c r="D46" s="97" t="str">
        <f>+'008'!$D$8</f>
        <v>HORMIGON PREMEZCLADO F'C=240 KG/CM2</v>
      </c>
      <c r="E46" s="99" t="str">
        <f>+'008'!$H$7</f>
        <v>M3</v>
      </c>
      <c r="F46" s="96" t="str">
        <f ca="1">+_xlfn.FORMULATEXT(DATA[[#This Row],[num rubro]])</f>
        <v>=+'008'!$D$7</v>
      </c>
      <c r="G46" s="96" t="str">
        <f ca="1">+_xlfn.FORMULATEXT(DATA[[#This Row],[ID DESCRIP.]])</f>
        <v>=+'008'!$D$8</v>
      </c>
      <c r="H46" s="96" t="str">
        <f ca="1">+_xlfn.FORMULATEXT(DATA[[#This Row],[UNIDAD]])</f>
        <v>=+'008'!$H$7</v>
      </c>
      <c r="J46" s="96" t="str">
        <v>01.011.4.48</v>
      </c>
      <c r="K46" s="96">
        <f>+COUNTIFS(DATA[ID RUBRO],J46)</f>
        <v>1</v>
      </c>
    </row>
    <row r="47" spans="1:11" ht="12">
      <c r="A47" s="96">
        <v>368</v>
      </c>
      <c r="B47" s="100" t="s">
        <v>1047</v>
      </c>
      <c r="C47" s="96" t="str">
        <f>+'353'!$D$7</f>
        <v>01.011.4.96</v>
      </c>
      <c r="D47" s="96" t="str">
        <f>+'353'!$D$8</f>
        <v>HORMIGON SIMPLE REPLANTILLO f'c=180kg/cm2 - EN SITIO</v>
      </c>
      <c r="E47" s="96" t="str">
        <f>+'353'!$H$7</f>
        <v>M3</v>
      </c>
      <c r="F47" s="96" t="str">
        <f ca="1">+_xlfn.FORMULATEXT(DATA[[#This Row],[num rubro]])</f>
        <v>=+'353'!$D$7</v>
      </c>
      <c r="G47" s="96" t="str">
        <f ca="1">+_xlfn.FORMULATEXT(DATA[[#This Row],[ID DESCRIP.]])</f>
        <v>=+'353'!$D$8</v>
      </c>
      <c r="H47" s="96" t="str">
        <f ca="1">+_xlfn.FORMULATEXT(DATA[[#This Row],[UNIDAD]])</f>
        <v>=+'353'!$H$7</v>
      </c>
      <c r="J47" s="96" t="str">
        <v>01.011.4.96</v>
      </c>
      <c r="K47" s="96">
        <f>+COUNTIFS(DATA[ID RUBRO],J47)</f>
        <v>1</v>
      </c>
    </row>
    <row r="48" spans="1:11" ht="12">
      <c r="A48" s="96">
        <v>370</v>
      </c>
      <c r="B48" s="100" t="s">
        <v>1963</v>
      </c>
      <c r="C48" s="96" t="str">
        <f>+'354'!$D$7</f>
        <v>01.011.4157</v>
      </c>
      <c r="D48" s="96" t="str">
        <f>+'354'!$D$8</f>
        <v>HORMIGON PREMEZCLADO f´c=280 kg/cm2 – A/C 0,45 – INCL. ADITIVO, TRANSPORTE</v>
      </c>
      <c r="E48" s="96" t="str">
        <f>+'354'!$H$7</f>
        <v>M3</v>
      </c>
      <c r="F48" s="96" t="str">
        <f ca="1">+_xlfn.FORMULATEXT(DATA[[#This Row],[num rubro]])</f>
        <v>=+'354'!$D$7</v>
      </c>
      <c r="G48" s="96" t="str">
        <f ca="1">+_xlfn.FORMULATEXT(DATA[[#This Row],[ID DESCRIP.]])</f>
        <v>=+'354'!$D$8</v>
      </c>
      <c r="H48" s="96" t="str">
        <f ca="1">+_xlfn.FORMULATEXT(DATA[[#This Row],[UNIDAD]])</f>
        <v>=+'354'!$H$7</v>
      </c>
      <c r="J48" s="96" t="str">
        <v>01.011.4157</v>
      </c>
      <c r="K48" s="96">
        <f>+COUNTIFS(DATA[ID RUBRO],J48)</f>
        <v>1</v>
      </c>
    </row>
    <row r="49" spans="1:11" ht="12">
      <c r="A49" s="96">
        <v>9</v>
      </c>
      <c r="B49" s="100" t="s">
        <v>78</v>
      </c>
      <c r="C49" s="96" t="str">
        <f>+'009'!$D$7</f>
        <v>01.011.4159</v>
      </c>
      <c r="D49" s="96" t="str">
        <f>+'009'!$D$8</f>
        <v>HORMIGON PREMEZCLADO F´C=300 KG/CM2 - A/C 0,42</v>
      </c>
      <c r="E49" s="97" t="str">
        <f>+'009'!$H$7</f>
        <v>M3</v>
      </c>
      <c r="F49" s="96" t="str">
        <f ca="1">+_xlfn.FORMULATEXT(DATA[[#This Row],[num rubro]])</f>
        <v>=+'009'!$D$7</v>
      </c>
      <c r="G49" s="96" t="str">
        <f ca="1">+_xlfn.FORMULATEXT(DATA[[#This Row],[ID DESCRIP.]])</f>
        <v>=+'009'!$D$8</v>
      </c>
      <c r="H49" s="96" t="str">
        <f ca="1">+_xlfn.FORMULATEXT(DATA[[#This Row],[UNIDAD]])</f>
        <v>=+'009'!$H$7</v>
      </c>
      <c r="J49" s="96" t="str">
        <v>01.011.4159</v>
      </c>
      <c r="K49" s="96">
        <f>+COUNTIFS(DATA[ID RUBRO],J49)</f>
        <v>1</v>
      </c>
    </row>
    <row r="50" spans="1:11" ht="12">
      <c r="A50" s="96">
        <v>373</v>
      </c>
      <c r="B50" s="100" t="s">
        <v>1053</v>
      </c>
      <c r="C50" s="96" t="str">
        <f>+'357'!$D$7</f>
        <v>01.011.4161</v>
      </c>
      <c r="D50" s="96" t="str">
        <f>+'357'!$D$8</f>
        <v>INYECCIÓN DE ADHESIVO QUÍMICO PARA ANCLAJES (NO INCLUYE PERFORACIÓN)</v>
      </c>
      <c r="E50" s="96" t="str">
        <f>+'357'!$H$7</f>
        <v>KG</v>
      </c>
      <c r="F50" s="96" t="str">
        <f ca="1">+_xlfn.FORMULATEXT(DATA[[#This Row],[num rubro]])</f>
        <v>=+'357'!$D$7</v>
      </c>
      <c r="G50" s="96" t="str">
        <f ca="1">+_xlfn.FORMULATEXT(DATA[[#This Row],[ID DESCRIP.]])</f>
        <v>=+'357'!$D$8</v>
      </c>
      <c r="H50" s="96" t="str">
        <f ca="1">+_xlfn.FORMULATEXT(DATA[[#This Row],[UNIDAD]])</f>
        <v>=+'357'!$H$7</v>
      </c>
      <c r="J50" s="96" t="str">
        <v>01.011.4161</v>
      </c>
      <c r="K50" s="96">
        <f>+COUNTIFS(DATA[ID RUBRO],J50)</f>
        <v>1</v>
      </c>
    </row>
    <row r="51" spans="1:11" ht="12">
      <c r="A51" s="96">
        <v>20</v>
      </c>
      <c r="B51" s="100" t="s">
        <v>1966</v>
      </c>
      <c r="C51" s="96" t="str">
        <f>+'020'!$D$7</f>
        <v>01.012.4.02</v>
      </c>
      <c r="D51" s="96" t="str">
        <f>+'020'!$D$8</f>
        <v>JUNTAS IMPERMEABLES PVC 15 CM (PROVISION Y MONTAJE)</v>
      </c>
      <c r="E51" s="96" t="str">
        <f>+'020'!$H$7</f>
        <v>M</v>
      </c>
      <c r="F51" s="96" t="str">
        <f ca="1">+_xlfn.FORMULATEXT(DATA[[#This Row],[num rubro]])</f>
        <v>=+'020'!$D$7</v>
      </c>
      <c r="G51" s="96" t="str">
        <f ca="1">+_xlfn.FORMULATEXT(DATA[[#This Row],[ID DESCRIP.]])</f>
        <v>=+'020'!$D$8</v>
      </c>
      <c r="H51" s="96" t="str">
        <f ca="1">+_xlfn.FORMULATEXT(DATA[[#This Row],[UNIDAD]])</f>
        <v>=+'020'!$H$7</v>
      </c>
      <c r="J51" s="96" t="str">
        <v>01.012.4.02</v>
      </c>
      <c r="K51" s="96">
        <f>+COUNTIFS(DATA[ID RUBRO],J51)</f>
        <v>1</v>
      </c>
    </row>
    <row r="52" spans="1:11" ht="12">
      <c r="A52" s="96">
        <v>374</v>
      </c>
      <c r="B52" s="100" t="s">
        <v>1055</v>
      </c>
      <c r="C52" s="96" t="str">
        <f>+'358'!$D$7</f>
        <v>01.012.4.03</v>
      </c>
      <c r="D52" s="96" t="str">
        <f>+'358'!$D$8</f>
        <v>JUNTAS IMPERMEABLES PVC 18 cm (PROVISION Y MONTAJE)</v>
      </c>
      <c r="E52" s="96" t="str">
        <f>+'358'!$H$7</f>
        <v>M</v>
      </c>
      <c r="F52" s="96" t="str">
        <f ca="1">+_xlfn.FORMULATEXT(DATA[[#This Row],[num rubro]])</f>
        <v>=+'358'!$D$7</v>
      </c>
      <c r="G52" s="96" t="str">
        <f ca="1">+_xlfn.FORMULATEXT(DATA[[#This Row],[ID DESCRIP.]])</f>
        <v>=+'358'!$D$8</v>
      </c>
      <c r="H52" s="96" t="str">
        <f ca="1">+_xlfn.FORMULATEXT(DATA[[#This Row],[UNIDAD]])</f>
        <v>=+'358'!$H$7</v>
      </c>
      <c r="J52" s="96" t="str">
        <v>01.012.4.03</v>
      </c>
      <c r="K52" s="96">
        <f>+COUNTIFS(DATA[ID RUBRO],J52)</f>
        <v>1</v>
      </c>
    </row>
    <row r="53" spans="1:11" ht="12">
      <c r="A53" s="96">
        <v>375</v>
      </c>
      <c r="B53" s="100" t="s">
        <v>1057</v>
      </c>
      <c r="C53" s="96" t="str">
        <f>+'359'!$D$7</f>
        <v>01.012.4.23</v>
      </c>
      <c r="D53" s="96" t="str">
        <f>+'359'!$D$8</f>
        <v>PLACA DE NEOPRENO (0,20 mX0,10mX0,025m) (PROVISIÓN Y MONTAJE)</v>
      </c>
      <c r="E53" s="96" t="str">
        <f>+'359'!$H$7</f>
        <v>U</v>
      </c>
      <c r="F53" s="96" t="str">
        <f ca="1">+_xlfn.FORMULATEXT(DATA[[#This Row],[num rubro]])</f>
        <v>=+'359'!$D$7</v>
      </c>
      <c r="G53" s="96" t="str">
        <f ca="1">+_xlfn.FORMULATEXT(DATA[[#This Row],[ID DESCRIP.]])</f>
        <v>=+'359'!$D$8</v>
      </c>
      <c r="H53" s="96" t="str">
        <f ca="1">+_xlfn.FORMULATEXT(DATA[[#This Row],[UNIDAD]])</f>
        <v>=+'359'!$H$7</v>
      </c>
      <c r="J53" s="96" t="str">
        <v>01.012.4.23</v>
      </c>
      <c r="K53" s="96">
        <f>+COUNTIFS(DATA[ID RUBRO],J53)</f>
        <v>1</v>
      </c>
    </row>
    <row r="54" spans="1:11" ht="12">
      <c r="A54" s="96">
        <v>376</v>
      </c>
      <c r="B54" s="100" t="s">
        <v>1060</v>
      </c>
      <c r="C54" s="96" t="str">
        <f>+'360'!$D$7</f>
        <v>01.014.4.03</v>
      </c>
      <c r="D54" s="96" t="str">
        <f>+'360'!$D$8</f>
        <v>MAMPOSTERIA BLOQUE LIVIANO 10 cm</v>
      </c>
      <c r="E54" s="96" t="str">
        <f>+'360'!$H$7</f>
        <v>M2</v>
      </c>
      <c r="F54" s="96" t="str">
        <f ca="1">+_xlfn.FORMULATEXT(DATA[[#This Row],[num rubro]])</f>
        <v>=+'360'!$D$7</v>
      </c>
      <c r="G54" s="96" t="str">
        <f ca="1">+_xlfn.FORMULATEXT(DATA[[#This Row],[ID DESCRIP.]])</f>
        <v>=+'360'!$D$8</v>
      </c>
      <c r="H54" s="96" t="str">
        <f ca="1">+_xlfn.FORMULATEXT(DATA[[#This Row],[UNIDAD]])</f>
        <v>=+'360'!$H$7</v>
      </c>
      <c r="J54" s="96" t="str">
        <v>01.014.4.03</v>
      </c>
      <c r="K54" s="96">
        <f>+COUNTIFS(DATA[ID RUBRO],J54)</f>
        <v>1</v>
      </c>
    </row>
    <row r="55" spans="1:11" ht="12">
      <c r="A55" s="96">
        <v>377</v>
      </c>
      <c r="B55" s="100" t="s">
        <v>1063</v>
      </c>
      <c r="C55" s="96" t="str">
        <f>+'361'!$D$7</f>
        <v>01.014.4.06</v>
      </c>
      <c r="D55" s="96" t="str">
        <f>+'361'!$D$8</f>
        <v>MAMPOSTERIA BLOQUE CARGA 20cm</v>
      </c>
      <c r="E55" s="96" t="str">
        <f>+'361'!$H$7</f>
        <v>M2</v>
      </c>
      <c r="F55" s="96" t="str">
        <f ca="1">+_xlfn.FORMULATEXT(DATA[[#This Row],[num rubro]])</f>
        <v>=+'361'!$D$7</v>
      </c>
      <c r="G55" s="96" t="str">
        <f ca="1">+_xlfn.FORMULATEXT(DATA[[#This Row],[ID DESCRIP.]])</f>
        <v>=+'361'!$D$8</v>
      </c>
      <c r="H55" s="96" t="str">
        <f ca="1">+_xlfn.FORMULATEXT(DATA[[#This Row],[UNIDAD]])</f>
        <v>=+'361'!$H$7</v>
      </c>
      <c r="J55" s="96" t="str">
        <v>01.014.4.06</v>
      </c>
      <c r="K55" s="96">
        <f>+COUNTIFS(DATA[ID RUBRO],J55)</f>
        <v>1</v>
      </c>
    </row>
    <row r="56" spans="1:11" ht="12">
      <c r="A56" s="96">
        <v>378</v>
      </c>
      <c r="B56" s="100" t="s">
        <v>1970</v>
      </c>
      <c r="C56" s="96" t="str">
        <f>+'362'!$D$7</f>
        <v>01.014.4.28</v>
      </c>
      <c r="D56" s="96" t="str">
        <f>+'362'!$D$8</f>
        <v>MAMPOSTERIA LADRILLO VISTO PRENSADO 13 cm</v>
      </c>
      <c r="E56" s="96" t="str">
        <f>+'362'!$H$7</f>
        <v>M2</v>
      </c>
      <c r="F56" s="96" t="str">
        <f ca="1">+_xlfn.FORMULATEXT(DATA[[#This Row],[num rubro]])</f>
        <v>=+'362'!$D$7</v>
      </c>
      <c r="G56" s="96" t="str">
        <f ca="1">+_xlfn.FORMULATEXT(DATA[[#This Row],[ID DESCRIP.]])</f>
        <v>=+'362'!$D$8</v>
      </c>
      <c r="H56" s="96" t="str">
        <f ca="1">+_xlfn.FORMULATEXT(DATA[[#This Row],[UNIDAD]])</f>
        <v>=+'362'!$H$7</v>
      </c>
      <c r="J56" s="96" t="str">
        <v>01.014.4.28</v>
      </c>
      <c r="K56" s="96">
        <f>+COUNTIFS(DATA[ID RUBRO],J56)</f>
        <v>1</v>
      </c>
    </row>
    <row r="57" spans="1:11" ht="12">
      <c r="A57" s="96">
        <v>21</v>
      </c>
      <c r="B57" s="100" t="s">
        <v>1971</v>
      </c>
      <c r="C57" s="96" t="str">
        <f>+'021'!$D$7</f>
        <v>01.015.4.08</v>
      </c>
      <c r="D57" s="96" t="str">
        <f>+'021'!$D$8</f>
        <v>DRENES (TUBERIA PVC 160MM)</v>
      </c>
      <c r="E57" s="96" t="str">
        <f>+'021'!$H$7</f>
        <v>M</v>
      </c>
      <c r="F57" s="96" t="str">
        <f ca="1">+_xlfn.FORMULATEXT(DATA[[#This Row],[num rubro]])</f>
        <v>=+'021'!$D$7</v>
      </c>
      <c r="G57" s="96" t="str">
        <f ca="1">+_xlfn.FORMULATEXT(DATA[[#This Row],[ID DESCRIP.]])</f>
        <v>=+'021'!$D$8</v>
      </c>
      <c r="H57" s="96" t="str">
        <f ca="1">+_xlfn.FORMULATEXT(DATA[[#This Row],[UNIDAD]])</f>
        <v>=+'021'!$H$7</v>
      </c>
      <c r="J57" s="96" t="str">
        <v>01.015.4.08</v>
      </c>
      <c r="K57" s="96">
        <f>+COUNTIFS(DATA[ID RUBRO],J57)</f>
        <v>1</v>
      </c>
    </row>
    <row r="58" spans="1:11" ht="12">
      <c r="A58" s="96">
        <v>380</v>
      </c>
      <c r="B58" s="100" t="s">
        <v>1972</v>
      </c>
      <c r="C58" s="96" t="str">
        <f>+'363'!$D$7</f>
        <v>01.016.4.01</v>
      </c>
      <c r="D58" s="96" t="str">
        <f>+'363'!$D$8</f>
        <v>ROTURA ACERA/GRADAS</v>
      </c>
      <c r="E58" s="96" t="str">
        <f>+'363'!$H$7</f>
        <v>M2</v>
      </c>
      <c r="F58" s="96" t="str">
        <f ca="1">+_xlfn.FORMULATEXT(DATA[[#This Row],[num rubro]])</f>
        <v>=+'363'!$D$7</v>
      </c>
      <c r="G58" s="96" t="str">
        <f ca="1">+_xlfn.FORMULATEXT(DATA[[#This Row],[ID DESCRIP.]])</f>
        <v>=+'363'!$D$8</v>
      </c>
      <c r="H58" s="96" t="str">
        <f ca="1">+_xlfn.FORMULATEXT(DATA[[#This Row],[UNIDAD]])</f>
        <v>=+'363'!$H$7</v>
      </c>
      <c r="J58" s="96" t="str">
        <v>01.016.4.01</v>
      </c>
      <c r="K58" s="96">
        <f>+COUNTIFS(DATA[ID RUBRO],J58)</f>
        <v>1</v>
      </c>
    </row>
    <row r="59" spans="1:11" ht="12">
      <c r="A59" s="96">
        <v>381</v>
      </c>
      <c r="B59" s="100" t="s">
        <v>1973</v>
      </c>
      <c r="C59" s="96" t="str">
        <f>+'364'!$D$7</f>
        <v>01.016.4.02</v>
      </c>
      <c r="D59" s="96" t="str">
        <f>+'364'!$D$8</f>
        <v>ROTURA BORDILLOS</v>
      </c>
      <c r="E59" s="96" t="str">
        <f>+'364'!$H$7</f>
        <v>M3</v>
      </c>
      <c r="F59" s="96" t="str">
        <f ca="1">+_xlfn.FORMULATEXT(DATA[[#This Row],[num rubro]])</f>
        <v>=+'364'!$D$7</v>
      </c>
      <c r="G59" s="96" t="str">
        <f ca="1">+_xlfn.FORMULATEXT(DATA[[#This Row],[ID DESCRIP.]])</f>
        <v>=+'364'!$D$8</v>
      </c>
      <c r="H59" s="96" t="str">
        <f ca="1">+_xlfn.FORMULATEXT(DATA[[#This Row],[UNIDAD]])</f>
        <v>=+'364'!$H$7</v>
      </c>
      <c r="J59" s="96" t="str">
        <v>01.016.4.02</v>
      </c>
      <c r="K59" s="96">
        <f>+COUNTIFS(DATA[ID RUBRO],J59)</f>
        <v>1</v>
      </c>
    </row>
    <row r="60" spans="1:11" ht="12">
      <c r="A60" s="96">
        <v>47</v>
      </c>
      <c r="B60" s="100" t="s">
        <v>1974</v>
      </c>
      <c r="C60" s="96" t="str">
        <f>+'046'!$D$7</f>
        <v>01.016.4.07</v>
      </c>
      <c r="D60" s="96" t="str">
        <f>+'046'!$D$8</f>
        <v>ROTURA CARPETA ASFALTICA 3" - 4" CON EQUIPO LIVIANO (INCL. CORTE DE FILOS)</v>
      </c>
      <c r="E60" s="96" t="str">
        <f>+'046'!$H$7</f>
        <v>M2</v>
      </c>
      <c r="F60" s="96" t="str">
        <f ca="1">+_xlfn.FORMULATEXT(DATA[[#This Row],[num rubro]])</f>
        <v>=+'046'!$D$7</v>
      </c>
      <c r="G60" s="96" t="str">
        <f ca="1">+_xlfn.FORMULATEXT(DATA[[#This Row],[ID DESCRIP.]])</f>
        <v>=+'046'!$D$8</v>
      </c>
      <c r="H60" s="96" t="str">
        <f ca="1">+_xlfn.FORMULATEXT(DATA[[#This Row],[UNIDAD]])</f>
        <v>=+'046'!$H$7</v>
      </c>
      <c r="J60" s="96" t="str">
        <v>01.016.4.07</v>
      </c>
      <c r="K60" s="96">
        <f>+COUNTIFS(DATA[ID RUBRO],J60)</f>
        <v>1</v>
      </c>
    </row>
    <row r="61" spans="1:11" ht="12">
      <c r="A61" s="96">
        <v>43</v>
      </c>
      <c r="B61" s="100" t="s">
        <v>1975</v>
      </c>
      <c r="C61" s="96" t="str">
        <f>+'042'!$D$7</f>
        <v>01.016.4.1</v>
      </c>
      <c r="D61" s="96" t="str">
        <f>+'042'!$D$8</f>
        <v>CONFORMACION Y COMPACTACION DE SUBRASANTE (EQUIPO LIVIANO)</v>
      </c>
      <c r="E61" s="96" t="str">
        <f>+'042'!$H$7</f>
        <v>M2</v>
      </c>
      <c r="F61" s="96" t="str">
        <f ca="1">+_xlfn.FORMULATEXT(DATA[[#This Row],[num rubro]])</f>
        <v>=+'042'!$D$7</v>
      </c>
      <c r="G61" s="96" t="str">
        <f ca="1">+_xlfn.FORMULATEXT(DATA[[#This Row],[ID DESCRIP.]])</f>
        <v>=+'042'!$D$8</v>
      </c>
      <c r="H61" s="96" t="str">
        <f ca="1">+_xlfn.FORMULATEXT(DATA[[#This Row],[UNIDAD]])</f>
        <v>=+'042'!$H$7</v>
      </c>
      <c r="J61" s="96" t="str">
        <v>01.016.4.1</v>
      </c>
      <c r="K61" s="96">
        <f>+COUNTIFS(DATA[ID RUBRO],J61)</f>
        <v>1</v>
      </c>
    </row>
    <row r="62" spans="1:11" ht="12">
      <c r="A62" s="96">
        <v>32</v>
      </c>
      <c r="B62" s="100" t="s">
        <v>1976</v>
      </c>
      <c r="C62" s="96" t="str">
        <f>+'031'!$D$7</f>
        <v>01.016.4.28</v>
      </c>
      <c r="D62" s="96" t="str">
        <f>+'031'!$D$8</f>
        <v>EMPEDRADO (INCLUYE MATERIAL)</v>
      </c>
      <c r="E62" s="96" t="str">
        <f>+'031'!$H$7</f>
        <v>M2</v>
      </c>
      <c r="F62" s="96" t="str">
        <f ca="1">+_xlfn.FORMULATEXT(DATA[[#This Row],[num rubro]])</f>
        <v>=+'031'!$D$7</v>
      </c>
      <c r="G62" s="96" t="str">
        <f ca="1">+_xlfn.FORMULATEXT(DATA[[#This Row],[ID DESCRIP.]])</f>
        <v>=+'031'!$D$8</v>
      </c>
      <c r="H62" s="96" t="str">
        <f ca="1">+_xlfn.FORMULATEXT(DATA[[#This Row],[UNIDAD]])</f>
        <v>=+'031'!$H$7</v>
      </c>
      <c r="J62" s="96" t="str">
        <v>01.016.4.28</v>
      </c>
      <c r="K62" s="96">
        <f>+COUNTIFS(DATA[ID RUBRO],J62)</f>
        <v>1</v>
      </c>
    </row>
    <row r="63" spans="1:11" ht="12">
      <c r="A63" s="96">
        <v>382</v>
      </c>
      <c r="B63" s="100" t="s">
        <v>1071</v>
      </c>
      <c r="C63" s="96" t="str">
        <f>+'365'!$D$7</f>
        <v>01.016.4.56</v>
      </c>
      <c r="D63" s="96" t="str">
        <f>+'365'!$D$8</f>
        <v>CAMA DE ARENA</v>
      </c>
      <c r="E63" s="96" t="str">
        <f>+'365'!$H$7</f>
        <v>M3</v>
      </c>
      <c r="F63" s="96" t="str">
        <f ca="1">+_xlfn.FORMULATEXT(DATA[[#This Row],[num rubro]])</f>
        <v>=+'365'!$D$7</v>
      </c>
      <c r="G63" s="96" t="str">
        <f ca="1">+_xlfn.FORMULATEXT(DATA[[#This Row],[ID DESCRIP.]])</f>
        <v>=+'365'!$D$8</v>
      </c>
      <c r="H63" s="96" t="str">
        <f ca="1">+_xlfn.FORMULATEXT(DATA[[#This Row],[UNIDAD]])</f>
        <v>=+'365'!$H$7</v>
      </c>
      <c r="J63" s="96" t="str">
        <v>01.016.4.56</v>
      </c>
      <c r="K63" s="96">
        <f>+COUNTIFS(DATA[ID RUBRO],J63)</f>
        <v>1</v>
      </c>
    </row>
    <row r="64" spans="1:11" ht="12">
      <c r="A64" s="96">
        <v>383</v>
      </c>
      <c r="B64" s="100" t="s">
        <v>1073</v>
      </c>
      <c r="C64" s="96" t="str">
        <f>+'366'!$D$7</f>
        <v>01.016.4.82</v>
      </c>
      <c r="D64" s="96" t="str">
        <f>+'366'!$D$8</f>
        <v>ROTURA PAVIMENTO RÍGIDO (PIONJER) (INC. CORTE DE FILOS)</v>
      </c>
      <c r="E64" s="96" t="str">
        <f>+'366'!$H$7</f>
        <v>M3</v>
      </c>
      <c r="F64" s="96" t="str">
        <f ca="1">+_xlfn.FORMULATEXT(DATA[[#This Row],[num rubro]])</f>
        <v>=+'366'!$D$7</v>
      </c>
      <c r="G64" s="96" t="str">
        <f ca="1">+_xlfn.FORMULATEXT(DATA[[#This Row],[ID DESCRIP.]])</f>
        <v>=+'366'!$D$8</v>
      </c>
      <c r="H64" s="96" t="str">
        <f ca="1">+_xlfn.FORMULATEXT(DATA[[#This Row],[UNIDAD]])</f>
        <v>=+'366'!$H$7</v>
      </c>
      <c r="J64" s="96" t="str">
        <v>01.016.4.82</v>
      </c>
      <c r="K64" s="96">
        <f>+COUNTIFS(DATA[ID RUBRO],J64)</f>
        <v>1</v>
      </c>
    </row>
    <row r="65" spans="1:11" ht="12">
      <c r="A65" s="96">
        <v>44</v>
      </c>
      <c r="B65" s="100" t="s">
        <v>182</v>
      </c>
      <c r="C65" s="96" t="str">
        <f>+'043'!$D$7</f>
        <v>01.016.4.97</v>
      </c>
      <c r="D65" s="96" t="str">
        <f>+'043'!$D$8</f>
        <v>CARPETA ASFALTICA EN ZANJAS DE REDES (EQUIPO LIVIANO) -
INCL. MATERIAL, TRANSPORTE, TENDIDO, COMPACTADO,
IMPRIMACION</v>
      </c>
      <c r="E65" s="96" t="str">
        <f>+'043'!$H$7</f>
        <v>M3</v>
      </c>
      <c r="F65" s="96" t="str">
        <f ca="1">+_xlfn.FORMULATEXT(DATA[[#This Row],[num rubro]])</f>
        <v>=+'043'!$D$7</v>
      </c>
      <c r="G65" s="96" t="str">
        <f ca="1">+_xlfn.FORMULATEXT(DATA[[#This Row],[ID DESCRIP.]])</f>
        <v>=+'043'!$D$8</v>
      </c>
      <c r="H65" s="96" t="str">
        <f ca="1">+_xlfn.FORMULATEXT(DATA[[#This Row],[UNIDAD]])</f>
        <v>=+'043'!$H$7</v>
      </c>
      <c r="J65" s="96" t="str">
        <v>01.016.4.97</v>
      </c>
      <c r="K65" s="96">
        <f>+COUNTIFS(DATA[ID RUBRO],J65)</f>
        <v>1</v>
      </c>
    </row>
    <row r="66" spans="1:11" ht="12">
      <c r="A66" s="96">
        <v>386</v>
      </c>
      <c r="B66" s="100" t="s">
        <v>1080</v>
      </c>
      <c r="C66" s="96" t="str">
        <f>+'368'!$D$7</f>
        <v>01.018.4.34</v>
      </c>
      <c r="D66" s="96" t="str">
        <f>+'368'!$D$8</f>
        <v>PUERTA DE MALLA 50/10 Y TUBO 1 1/2” (INCLUYE INSTALACIÓN)</v>
      </c>
      <c r="E66" s="96" t="str">
        <f>+'368'!$H$7</f>
        <v>M2</v>
      </c>
      <c r="F66" s="96" t="str">
        <f ca="1">+_xlfn.FORMULATEXT(DATA[[#This Row],[num rubro]])</f>
        <v>=+'368'!$D$7</v>
      </c>
      <c r="G66" s="96" t="str">
        <f ca="1">+_xlfn.FORMULATEXT(DATA[[#This Row],[ID DESCRIP.]])</f>
        <v>=+'368'!$D$8</v>
      </c>
      <c r="H66" s="96" t="str">
        <f ca="1">+_xlfn.FORMULATEXT(DATA[[#This Row],[UNIDAD]])</f>
        <v>=+'368'!$H$7</v>
      </c>
      <c r="J66" s="96" t="str">
        <v>01.018.4.34</v>
      </c>
      <c r="K66" s="96">
        <f>+COUNTIFS(DATA[ID RUBRO],J66)</f>
        <v>1</v>
      </c>
    </row>
    <row r="67" spans="1:11" ht="12">
      <c r="A67" s="96">
        <v>385</v>
      </c>
      <c r="B67" s="100" t="s">
        <v>1077</v>
      </c>
      <c r="C67" s="96" t="str">
        <f>+'367'!$D$7</f>
        <v>01.018.4.35</v>
      </c>
      <c r="D67" s="96" t="str">
        <f>+'367'!$D$8</f>
        <v>PASAMANOS TUBO HG 1 1/2" (INCLUYE INSTALACION Y PINTURA)</v>
      </c>
      <c r="E67" s="96" t="str">
        <f>+'367'!$H$7</f>
        <v>M</v>
      </c>
      <c r="F67" s="96" t="str">
        <f ca="1">+_xlfn.FORMULATEXT(DATA[[#This Row],[num rubro]])</f>
        <v>=+'367'!$D$7</v>
      </c>
      <c r="G67" s="96" t="str">
        <f ca="1">+_xlfn.FORMULATEXT(DATA[[#This Row],[ID DESCRIP.]])</f>
        <v>=+'367'!$D$8</v>
      </c>
      <c r="H67" s="96" t="str">
        <f ca="1">+_xlfn.FORMULATEXT(DATA[[#This Row],[UNIDAD]])</f>
        <v>=+'367'!$H$7</v>
      </c>
      <c r="J67" s="96" t="str">
        <v>01.018.4.35</v>
      </c>
      <c r="K67" s="96">
        <f>+COUNTIFS(DATA[ID RUBRO],J67)</f>
        <v>1</v>
      </c>
    </row>
    <row r="68" spans="1:11" ht="12">
      <c r="A68" s="96">
        <v>387</v>
      </c>
      <c r="B68" s="100" t="s">
        <v>1082</v>
      </c>
      <c r="C68" s="96" t="str">
        <f>+'369'!$D$7</f>
        <v>01.018.4.61</v>
      </c>
      <c r="D68" s="96" t="str">
        <f>+'369'!$D$8</f>
        <v>PUERTA METÁLICA CORREDIZA (PROVISIÓN, MONTAJE Y PINTURA)</v>
      </c>
      <c r="E68" s="96" t="str">
        <f>+'369'!$H$7</f>
        <v>M2</v>
      </c>
      <c r="F68" s="96" t="str">
        <f ca="1">+_xlfn.FORMULATEXT(DATA[[#This Row],[num rubro]])</f>
        <v>=+'369'!$D$7</v>
      </c>
      <c r="G68" s="96" t="str">
        <f ca="1">+_xlfn.FORMULATEXT(DATA[[#This Row],[ID DESCRIP.]])</f>
        <v>=+'369'!$D$8</v>
      </c>
      <c r="H68" s="96" t="str">
        <f ca="1">+_xlfn.FORMULATEXT(DATA[[#This Row],[UNIDAD]])</f>
        <v>=+'369'!$H$7</v>
      </c>
      <c r="J68" s="96" t="str">
        <v>01.018.4.61</v>
      </c>
      <c r="K68" s="96">
        <f>+COUNTIFS(DATA[ID RUBRO],J68)</f>
        <v>1</v>
      </c>
    </row>
    <row r="69" spans="1:11" ht="12">
      <c r="A69" s="96">
        <v>388</v>
      </c>
      <c r="B69" s="100" t="s">
        <v>1083</v>
      </c>
      <c r="C69" s="96" t="str">
        <f>+'370'!$D$7</f>
        <v>01.018.4.96</v>
      </c>
      <c r="D69" s="96" t="str">
        <f>+'370'!$D$8</f>
        <v>PUERTA CORREDIZA TOOL DOBLADO CON MARCO (INCLUYE INSTALACION Y PINTURA)</v>
      </c>
      <c r="E69" s="96" t="str">
        <f>+'370'!$H$7</f>
        <v>M2</v>
      </c>
      <c r="F69" s="96" t="str">
        <f ca="1">+_xlfn.FORMULATEXT(DATA[[#This Row],[num rubro]])</f>
        <v>=+'370'!$D$7</v>
      </c>
      <c r="G69" s="96" t="str">
        <f ca="1">+_xlfn.FORMULATEXT(DATA[[#This Row],[ID DESCRIP.]])</f>
        <v>=+'370'!$D$8</v>
      </c>
      <c r="H69" s="96" t="str">
        <f ca="1">+_xlfn.FORMULATEXT(DATA[[#This Row],[UNIDAD]])</f>
        <v>=+'370'!$H$7</v>
      </c>
      <c r="J69" s="96" t="str">
        <v>01.018.4.96</v>
      </c>
      <c r="K69" s="96">
        <f>+COUNTIFS(DATA[ID RUBRO],J69)</f>
        <v>1</v>
      </c>
    </row>
    <row r="70" spans="1:11" ht="12">
      <c r="A70" s="96">
        <v>389</v>
      </c>
      <c r="B70" s="100" t="s">
        <v>1981</v>
      </c>
      <c r="C70" s="96" t="str">
        <f>+'371'!$D$7</f>
        <v>01.018.4238</v>
      </c>
      <c r="D70" s="96" t="str">
        <f>+'371'!$D$8</f>
        <v>REJILLA /GRATING DE ACERO GALVANIZADO (PROVISIÓN E INSTALACIÓN)</v>
      </c>
      <c r="E70" s="96" t="str">
        <f>+'371'!$H$7</f>
        <v>KG</v>
      </c>
      <c r="F70" s="96" t="str">
        <f ca="1">+_xlfn.FORMULATEXT(DATA[[#This Row],[num rubro]])</f>
        <v>=+'371'!$D$7</v>
      </c>
      <c r="G70" s="96" t="str">
        <f ca="1">+_xlfn.FORMULATEXT(DATA[[#This Row],[ID DESCRIP.]])</f>
        <v>=+'371'!$D$8</v>
      </c>
      <c r="H70" s="96" t="str">
        <f ca="1">+_xlfn.FORMULATEXT(DATA[[#This Row],[UNIDAD]])</f>
        <v>=+'371'!$H$7</v>
      </c>
      <c r="J70" s="96" t="str">
        <v>01.018.4238</v>
      </c>
      <c r="K70" s="96">
        <f>+COUNTIFS(DATA[ID RUBRO],J70)</f>
        <v>1</v>
      </c>
    </row>
    <row r="71" spans="1:11" ht="12">
      <c r="A71" s="96">
        <v>390</v>
      </c>
      <c r="B71" s="100" t="s">
        <v>1982</v>
      </c>
      <c r="C71" s="96" t="str">
        <f>+'372'!$D$7</f>
        <v>01.018.4239</v>
      </c>
      <c r="D71" s="96" t="str">
        <f>+'372'!$D$8</f>
        <v>PUERTAS CORTAFUEGO ACERO LAMINADO/GALVANIZADO 2 mm, 120 MINUTO RESISTENCIA A FUEGO, INCLUYE BARRA ANTIPÁNICO, MARCO Y PINTURA (PROVISION Y MONTAJE)</v>
      </c>
      <c r="E71" s="96" t="str">
        <f>+'372'!$H$7</f>
        <v>M2</v>
      </c>
      <c r="F71" s="96" t="str">
        <f ca="1">+_xlfn.FORMULATEXT(DATA[[#This Row],[num rubro]])</f>
        <v>=+'372'!$D$7</v>
      </c>
      <c r="G71" s="96" t="str">
        <f ca="1">+_xlfn.FORMULATEXT(DATA[[#This Row],[ID DESCRIP.]])</f>
        <v>=+'372'!$D$8</v>
      </c>
      <c r="H71" s="96" t="str">
        <f ca="1">+_xlfn.FORMULATEXT(DATA[[#This Row],[UNIDAD]])</f>
        <v>=+'372'!$H$7</v>
      </c>
      <c r="J71" s="96" t="str">
        <v>01.018.4239</v>
      </c>
      <c r="K71" s="96">
        <f>+COUNTIFS(DATA[ID RUBRO],J71)</f>
        <v>1</v>
      </c>
    </row>
    <row r="72" spans="1:11" ht="12">
      <c r="A72" s="96">
        <v>391</v>
      </c>
      <c r="B72" s="100" t="s">
        <v>1983</v>
      </c>
      <c r="C72" s="96" t="str">
        <f>+'373'!$D$7</f>
        <v>01.019.4.61</v>
      </c>
      <c r="D72" s="96" t="str">
        <f>+'373'!$D$8</f>
        <v>ANCLAJE CON VARILLA D=12mm INYECCION DE CEMENTO (INCL.PERFORAC)</v>
      </c>
      <c r="E72" s="96" t="str">
        <f>+'373'!$H$7</f>
        <v>M</v>
      </c>
      <c r="F72" s="96" t="str">
        <f ca="1">+_xlfn.FORMULATEXT(DATA[[#This Row],[num rubro]])</f>
        <v>=+'373'!$D$7</v>
      </c>
      <c r="G72" s="96" t="str">
        <f ca="1">+_xlfn.FORMULATEXT(DATA[[#This Row],[ID DESCRIP.]])</f>
        <v>=+'373'!$D$8</v>
      </c>
      <c r="H72" s="96" t="str">
        <f ca="1">+_xlfn.FORMULATEXT(DATA[[#This Row],[UNIDAD]])</f>
        <v>=+'373'!$H$7</v>
      </c>
      <c r="J72" s="96" t="str">
        <v>01.019.4.61</v>
      </c>
      <c r="K72" s="96">
        <f>+COUNTIFS(DATA[ID RUBRO],J72)</f>
        <v>1</v>
      </c>
    </row>
    <row r="73" spans="1:11" ht="12">
      <c r="A73" s="96">
        <v>392</v>
      </c>
      <c r="B73" s="100" t="s">
        <v>1984</v>
      </c>
      <c r="C73" s="96" t="str">
        <f>+'374'!$D$7</f>
        <v>01.023.4.04</v>
      </c>
      <c r="D73" s="96" t="str">
        <f>+'374'!$D$8</f>
        <v>DESMONTAJE Y REUBICACION DE POSTES EXISTENTES DE HORMIGÓN</v>
      </c>
      <c r="E73" s="96" t="str">
        <f>+'374'!$H$7</f>
        <v>U</v>
      </c>
      <c r="F73" s="96" t="str">
        <f ca="1">+_xlfn.FORMULATEXT(DATA[[#This Row],[num rubro]])</f>
        <v>=+'374'!$D$7</v>
      </c>
      <c r="G73" s="96" t="str">
        <f ca="1">+_xlfn.FORMULATEXT(DATA[[#This Row],[ID DESCRIP.]])</f>
        <v>=+'374'!$D$8</v>
      </c>
      <c r="H73" s="96" t="str">
        <f ca="1">+_xlfn.FORMULATEXT(DATA[[#This Row],[UNIDAD]])</f>
        <v>=+'374'!$H$7</v>
      </c>
      <c r="J73" s="96" t="str">
        <v>01.023.4.04</v>
      </c>
      <c r="K73" s="96">
        <f>+COUNTIFS(DATA[ID RUBRO],J73)</f>
        <v>1</v>
      </c>
    </row>
    <row r="74" spans="1:11" ht="12">
      <c r="A74" s="96">
        <v>393</v>
      </c>
      <c r="B74" s="100" t="s">
        <v>1103</v>
      </c>
      <c r="C74" s="96" t="str">
        <f>+'375'!$D$7</f>
        <v>01.024.4.35</v>
      </c>
      <c r="D74" s="96" t="str">
        <f>+'375'!$D$8</f>
        <v>ROTULOS CON CARACTERISTICAS DEL PROYECTO EN TOOL, POSTES HG 2" - INCL. LOGOS Y LEYENDA (PROVISION Y MONTAJE)</v>
      </c>
      <c r="E74" s="96" t="str">
        <f>+'375'!$H$7</f>
        <v>M2</v>
      </c>
      <c r="F74" s="96" t="str">
        <f ca="1">+_xlfn.FORMULATEXT(DATA[[#This Row],[num rubro]])</f>
        <v>=+'375'!$D$7</v>
      </c>
      <c r="G74" s="96" t="str">
        <f ca="1">+_xlfn.FORMULATEXT(DATA[[#This Row],[ID DESCRIP.]])</f>
        <v>=+'375'!$D$8</v>
      </c>
      <c r="H74" s="96" t="str">
        <f ca="1">+_xlfn.FORMULATEXT(DATA[[#This Row],[UNIDAD]])</f>
        <v>=+'375'!$H$7</v>
      </c>
      <c r="J74" s="96" t="str">
        <v>01.024.4.35</v>
      </c>
      <c r="K74" s="96">
        <f>+COUNTIFS(DATA[ID RUBRO],J74)</f>
        <v>1</v>
      </c>
    </row>
    <row r="75" spans="1:11" ht="12">
      <c r="A75" s="96">
        <v>300</v>
      </c>
      <c r="B75" s="100" t="s">
        <v>1986</v>
      </c>
      <c r="C75" s="96" t="str">
        <f>+'296'!$D$7</f>
        <v>01.024.4.56</v>
      </c>
      <c r="D75" s="96" t="str">
        <f>+'296'!$D$8</f>
        <v>LONA TIPO "MESH" (PROVISIÓN Y MONTAJE)</v>
      </c>
      <c r="E75" s="96" t="str">
        <f>+'296'!$H$7</f>
        <v>M2</v>
      </c>
      <c r="F75" s="96" t="str">
        <f ca="1">+_xlfn.FORMULATEXT(DATA[[#This Row],[num rubro]])</f>
        <v>=+'296'!$D$7</v>
      </c>
      <c r="G75" s="96" t="str">
        <f ca="1">+_xlfn.FORMULATEXT(DATA[[#This Row],[ID DESCRIP.]])</f>
        <v>=+'296'!$D$8</v>
      </c>
      <c r="H75" s="96" t="str">
        <f ca="1">+_xlfn.FORMULATEXT(DATA[[#This Row],[UNIDAD]])</f>
        <v>=+'296'!$H$7</v>
      </c>
      <c r="J75" s="96" t="str">
        <v>01.024.4.56</v>
      </c>
      <c r="K75" s="96">
        <f>+COUNTIFS(DATA[ID RUBRO],J75)</f>
        <v>1</v>
      </c>
    </row>
    <row r="76" spans="1:11" ht="12">
      <c r="A76" s="96">
        <v>298</v>
      </c>
      <c r="B76" s="100" t="s">
        <v>1987</v>
      </c>
      <c r="C76" s="96" t="str">
        <f>+'294'!$D$7</f>
        <v>01.024.4.64</v>
      </c>
      <c r="D76" s="96" t="str">
        <f>+'294'!$D$8</f>
        <v>ESTACIÓN DE CLASIFICACIÓN DE RESIDUOS (NEGRO, VERDE Y AZUL) CON CAPACIDAD DE 53 LITROS</v>
      </c>
      <c r="E76" s="96" t="str">
        <f>+'294'!$H$7</f>
        <v>U</v>
      </c>
      <c r="F76" s="96" t="str">
        <f ca="1">+_xlfn.FORMULATEXT(DATA[[#This Row],[num rubro]])</f>
        <v>=+'294'!$D$7</v>
      </c>
      <c r="G76" s="96" t="str">
        <f ca="1">+_xlfn.FORMULATEXT(DATA[[#This Row],[ID DESCRIP.]])</f>
        <v>=+'294'!$D$8</v>
      </c>
      <c r="H76" s="96" t="str">
        <f ca="1">+_xlfn.FORMULATEXT(DATA[[#This Row],[UNIDAD]])</f>
        <v>=+'294'!$H$7</v>
      </c>
      <c r="J76" s="96" t="str">
        <v>01.024.4.64</v>
      </c>
      <c r="K76" s="96">
        <f>+COUNTIFS(DATA[ID RUBRO],J76)</f>
        <v>1</v>
      </c>
    </row>
    <row r="77" spans="1:11" ht="12">
      <c r="A77" s="96">
        <v>299</v>
      </c>
      <c r="B77" s="100" t="s">
        <v>841</v>
      </c>
      <c r="C77" s="96" t="str">
        <f>+'295'!$D$7</f>
        <v>01.024.4.70</v>
      </c>
      <c r="D77" s="96" t="str">
        <f>+'295'!$D$8</f>
        <v>PROTECCIÓN COLECTIVA FIJA CON VALLA TIPO AYUNTAMIENTO - LONGITUD MÍNIMA 3.00 M ALTURA MÍNIMA 2. 00 M (PROVISION Y MONTAJE)</v>
      </c>
      <c r="E77" s="96" t="str">
        <f>+'295'!$H$7</f>
        <v>MES</v>
      </c>
      <c r="F77" s="96" t="str">
        <f ca="1">+_xlfn.FORMULATEXT(DATA[[#This Row],[num rubro]])</f>
        <v>=+'295'!$D$7</v>
      </c>
      <c r="G77" s="96" t="str">
        <f ca="1">+_xlfn.FORMULATEXT(DATA[[#This Row],[ID DESCRIP.]])</f>
        <v>=+'295'!$D$8</v>
      </c>
      <c r="H77" s="96" t="str">
        <f ca="1">+_xlfn.FORMULATEXT(DATA[[#This Row],[UNIDAD]])</f>
        <v>=+'295'!$H$7</v>
      </c>
      <c r="J77" s="96" t="str">
        <v>01.024.4.70</v>
      </c>
      <c r="K77" s="96">
        <f>+COUNTIFS(DATA[ID RUBRO],J77)</f>
        <v>1</v>
      </c>
    </row>
    <row r="78" spans="1:11" ht="12">
      <c r="A78" s="96">
        <v>301</v>
      </c>
      <c r="B78" s="100" t="s">
        <v>848</v>
      </c>
      <c r="C78" s="96" t="str">
        <f>+'297'!$D$7</f>
        <v>01.024.4.71</v>
      </c>
      <c r="D78" s="96" t="str">
        <f>+'297'!$D$8</f>
        <v>PROTECCIÓN COLECTIVA FIJA CON VALLA TIPO AYUNTAMIENTO - (LONGITUD MÍNIMA 1.50 M, ALTURA MÍNIMA 1.10 M) (PROVISION Y MONTAJE)</v>
      </c>
      <c r="E78" s="96" t="str">
        <f>+'297'!$H$7</f>
        <v>MES</v>
      </c>
      <c r="F78" s="96" t="str">
        <f ca="1">+_xlfn.FORMULATEXT(DATA[[#This Row],[num rubro]])</f>
        <v>=+'297'!$D$7</v>
      </c>
      <c r="G78" s="96" t="str">
        <f ca="1">+_xlfn.FORMULATEXT(DATA[[#This Row],[ID DESCRIP.]])</f>
        <v>=+'297'!$D$8</v>
      </c>
      <c r="H78" s="96" t="str">
        <f ca="1">+_xlfn.FORMULATEXT(DATA[[#This Row],[UNIDAD]])</f>
        <v>=+'297'!$H$7</v>
      </c>
      <c r="J78" s="96" t="str">
        <v>01.024.4.71</v>
      </c>
      <c r="K78" s="96">
        <f>+COUNTIFS(DATA[ID RUBRO],J78)</f>
        <v>1</v>
      </c>
    </row>
    <row r="79" spans="1:11" ht="12">
      <c r="A79" s="96">
        <v>394</v>
      </c>
      <c r="B79" s="100" t="s">
        <v>1109</v>
      </c>
      <c r="C79" s="96" t="str">
        <f>+'376'!$D$7</f>
        <v>01.026.4.02</v>
      </c>
      <c r="D79" s="96" t="str">
        <f>+'376'!$D$8</f>
        <v>REVOCADO MAMPOSTERIA LADRILLO</v>
      </c>
      <c r="E79" s="96" t="str">
        <f>+'376'!$H$7</f>
        <v>M2</v>
      </c>
      <c r="F79" s="96" t="str">
        <f ca="1">+_xlfn.FORMULATEXT(DATA[[#This Row],[num rubro]])</f>
        <v>=+'376'!$D$7</v>
      </c>
      <c r="G79" s="96" t="str">
        <f ca="1">+_xlfn.FORMULATEXT(DATA[[#This Row],[ID DESCRIP.]])</f>
        <v>=+'376'!$D$8</v>
      </c>
      <c r="H79" s="96" t="str">
        <f ca="1">+_xlfn.FORMULATEXT(DATA[[#This Row],[UNIDAD]])</f>
        <v>=+'376'!$H$7</v>
      </c>
      <c r="J79" s="96" t="str">
        <v>01.026.4.02</v>
      </c>
      <c r="K79" s="96">
        <f>+COUNTIFS(DATA[ID RUBRO],J79)</f>
        <v>1</v>
      </c>
    </row>
    <row r="80" spans="1:11" ht="12">
      <c r="A80" s="96">
        <v>395</v>
      </c>
      <c r="B80" s="100" t="s">
        <v>1112</v>
      </c>
      <c r="C80" s="96" t="str">
        <f>+'377'!$D$7</f>
        <v>01.027.4.01</v>
      </c>
      <c r="D80" s="96" t="str">
        <f>+'377'!$D$8</f>
        <v>ENLUCIDO FAJAS</v>
      </c>
      <c r="E80" s="96" t="str">
        <f>+'377'!$H$7</f>
        <v>M</v>
      </c>
      <c r="F80" s="96" t="str">
        <f ca="1">+_xlfn.FORMULATEXT(DATA[[#This Row],[num rubro]])</f>
        <v>=+'377'!$D$7</v>
      </c>
      <c r="G80" s="96" t="str">
        <f ca="1">+_xlfn.FORMULATEXT(DATA[[#This Row],[ID DESCRIP.]])</f>
        <v>=+'377'!$D$8</v>
      </c>
      <c r="H80" s="96" t="str">
        <f ca="1">+_xlfn.FORMULATEXT(DATA[[#This Row],[UNIDAD]])</f>
        <v>=+'377'!$H$7</v>
      </c>
      <c r="J80" s="96" t="str">
        <v>01.027.4.01</v>
      </c>
      <c r="K80" s="96">
        <f>+COUNTIFS(DATA[ID RUBRO],J80)</f>
        <v>1</v>
      </c>
    </row>
    <row r="81" spans="1:11" ht="12">
      <c r="A81" s="96">
        <v>396</v>
      </c>
      <c r="B81" s="100" t="s">
        <v>1115</v>
      </c>
      <c r="C81" s="96" t="str">
        <f>+'378'!$D$7</f>
        <v>01.027.4.05</v>
      </c>
      <c r="D81" s="96" t="str">
        <f>+'378'!$D$8</f>
        <v>ENLUCIDO VERTICAL PALETEADO</v>
      </c>
      <c r="E81" s="96" t="str">
        <f>+'378'!$H$7</f>
        <v>M2</v>
      </c>
      <c r="F81" s="96" t="str">
        <f ca="1">+_xlfn.FORMULATEXT(DATA[[#This Row],[num rubro]])</f>
        <v>=+'378'!$D$7</v>
      </c>
      <c r="G81" s="96" t="str">
        <f ca="1">+_xlfn.FORMULATEXT(DATA[[#This Row],[ID DESCRIP.]])</f>
        <v>=+'378'!$D$8</v>
      </c>
      <c r="H81" s="96" t="str">
        <f ca="1">+_xlfn.FORMULATEXT(DATA[[#This Row],[UNIDAD]])</f>
        <v>=+'378'!$H$7</v>
      </c>
      <c r="J81" s="96" t="str">
        <v>01.027.4.05</v>
      </c>
      <c r="K81" s="96">
        <f>+COUNTIFS(DATA[ID RUBRO],J81)</f>
        <v>1</v>
      </c>
    </row>
    <row r="82" spans="1:11" ht="12">
      <c r="A82" s="96">
        <v>397</v>
      </c>
      <c r="B82" s="100" t="s">
        <v>1988</v>
      </c>
      <c r="C82" s="96" t="str">
        <f>+'379'!$D$7</f>
        <v>01.027.4.09</v>
      </c>
      <c r="D82" s="96" t="str">
        <f>+'379'!$D$8</f>
        <v>PULIDO PAREDES INTERIORES</v>
      </c>
      <c r="E82" s="96" t="str">
        <f>+'379'!$H$7</f>
        <v>M2</v>
      </c>
      <c r="F82" s="96" t="str">
        <f ca="1">+_xlfn.FORMULATEXT(DATA[[#This Row],[num rubro]])</f>
        <v>=+'379'!$D$7</v>
      </c>
      <c r="G82" s="96" t="str">
        <f ca="1">+_xlfn.FORMULATEXT(DATA[[#This Row],[ID DESCRIP.]])</f>
        <v>=+'379'!$D$8</v>
      </c>
      <c r="H82" s="96" t="str">
        <f ca="1">+_xlfn.FORMULATEXT(DATA[[#This Row],[UNIDAD]])</f>
        <v>=+'379'!$H$7</v>
      </c>
      <c r="J82" s="96" t="str">
        <v>01.027.4.09</v>
      </c>
      <c r="K82" s="96">
        <f>+COUNTIFS(DATA[ID RUBRO],J82)</f>
        <v>1</v>
      </c>
    </row>
    <row r="83" spans="1:11" ht="12">
      <c r="A83" s="96">
        <v>398</v>
      </c>
      <c r="B83" s="100" t="s">
        <v>1990</v>
      </c>
      <c r="C83" s="96" t="str">
        <f>+'380'!$D$7</f>
        <v>01.027.4.11</v>
      </c>
      <c r="D83" s="96" t="str">
        <f>+'380'!$D$8</f>
        <v>ESTUCADO DE PAREDES (EMPASTE REVESTIMIENTO IMPERMEABLE A BASE DE CEMENTO Y ADITIVOS, IMPERMEABILIZANTE SUPERFICIAL)</v>
      </c>
      <c r="E83" s="96" t="str">
        <f>+'380'!$H$7</f>
        <v>M2</v>
      </c>
      <c r="F83" s="96" t="str">
        <f ca="1">+_xlfn.FORMULATEXT(DATA[[#This Row],[num rubro]])</f>
        <v>=+'380'!$D$7</v>
      </c>
      <c r="G83" s="96" t="str">
        <f ca="1">+_xlfn.FORMULATEXT(DATA[[#This Row],[ID DESCRIP.]])</f>
        <v>=+'380'!$D$8</v>
      </c>
      <c r="H83" s="96" t="str">
        <f ca="1">+_xlfn.FORMULATEXT(DATA[[#This Row],[UNIDAD]])</f>
        <v>=+'380'!$H$7</v>
      </c>
      <c r="J83" s="96" t="str">
        <v>01.027.4.11</v>
      </c>
      <c r="K83" s="96">
        <f>+COUNTIFS(DATA[ID RUBRO],J83)</f>
        <v>1</v>
      </c>
    </row>
    <row r="84" spans="1:11" ht="12">
      <c r="A84" s="96">
        <v>399</v>
      </c>
      <c r="B84" s="100" t="s">
        <v>1991</v>
      </c>
      <c r="C84" s="96" t="str">
        <f>+'381'!$D$7</f>
        <v>01.027.4.23</v>
      </c>
      <c r="D84" s="96" t="str">
        <f>+'381'!$D$8</f>
        <v>ESTUCADO / RESANADO DE PAREDES</v>
      </c>
      <c r="E84" s="96" t="str">
        <f>+'381'!$H$7</f>
        <v>M2</v>
      </c>
      <c r="F84" s="96" t="str">
        <f ca="1">+_xlfn.FORMULATEXT(DATA[[#This Row],[num rubro]])</f>
        <v>=+'381'!$D$7</v>
      </c>
      <c r="G84" s="96" t="str">
        <f ca="1">+_xlfn.FORMULATEXT(DATA[[#This Row],[ID DESCRIP.]])</f>
        <v>=+'381'!$D$8</v>
      </c>
      <c r="H84" s="96" t="str">
        <f ca="1">+_xlfn.FORMULATEXT(DATA[[#This Row],[UNIDAD]])</f>
        <v>=+'381'!$H$7</v>
      </c>
      <c r="J84" s="96" t="str">
        <v>01.027.4.23</v>
      </c>
      <c r="K84" s="96">
        <f>+COUNTIFS(DATA[ID RUBRO],J84)</f>
        <v>1</v>
      </c>
    </row>
    <row r="85" spans="1:11" ht="12">
      <c r="A85" s="96">
        <v>400</v>
      </c>
      <c r="B85" s="100" t="s">
        <v>1125</v>
      </c>
      <c r="C85" s="96" t="str">
        <f>+'382'!$D$7</f>
        <v>01.028.4.07</v>
      </c>
      <c r="D85" s="96" t="str">
        <f>+'382'!$D$8</f>
        <v>PINTURA ANTICORROSIVA</v>
      </c>
      <c r="E85" s="96" t="str">
        <f>+'382'!$H$7</f>
        <v>M2</v>
      </c>
      <c r="F85" s="96" t="str">
        <f ca="1">+_xlfn.FORMULATEXT(DATA[[#This Row],[num rubro]])</f>
        <v>=+'382'!$D$7</v>
      </c>
      <c r="G85" s="96" t="str">
        <f ca="1">+_xlfn.FORMULATEXT(DATA[[#This Row],[ID DESCRIP.]])</f>
        <v>=+'382'!$D$8</v>
      </c>
      <c r="H85" s="96" t="str">
        <f ca="1">+_xlfn.FORMULATEXT(DATA[[#This Row],[UNIDAD]])</f>
        <v>=+'382'!$H$7</v>
      </c>
      <c r="J85" s="96" t="str">
        <v>01.028.4.07</v>
      </c>
      <c r="K85" s="96">
        <f>+COUNTIFS(DATA[ID RUBRO],J85)</f>
        <v>1</v>
      </c>
    </row>
    <row r="86" spans="1:11" ht="12">
      <c r="A86" s="96">
        <v>401</v>
      </c>
      <c r="B86" s="100" t="s">
        <v>1126</v>
      </c>
      <c r="C86" s="96" t="str">
        <f>+'383'!$D$7</f>
        <v>01.028.4.08</v>
      </c>
      <c r="D86" s="96" t="str">
        <f>+'383'!$D$8</f>
        <v>PINTURA ESMALTE INTERIOR</v>
      </c>
      <c r="E86" s="96" t="str">
        <f>+'383'!$H$7</f>
        <v>M2</v>
      </c>
      <c r="F86" s="96" t="str">
        <f ca="1">+_xlfn.FORMULATEXT(DATA[[#This Row],[num rubro]])</f>
        <v>=+'383'!$D$7</v>
      </c>
      <c r="G86" s="96" t="str">
        <f ca="1">+_xlfn.FORMULATEXT(DATA[[#This Row],[ID DESCRIP.]])</f>
        <v>=+'383'!$D$8</v>
      </c>
      <c r="H86" s="96" t="str">
        <f ca="1">+_xlfn.FORMULATEXT(DATA[[#This Row],[UNIDAD]])</f>
        <v>=+'383'!$H$7</v>
      </c>
      <c r="J86" s="96" t="str">
        <v>01.028.4.08</v>
      </c>
      <c r="K86" s="96">
        <f>+COUNTIFS(DATA[ID RUBRO],J86)</f>
        <v>1</v>
      </c>
    </row>
    <row r="87" spans="1:11" ht="12">
      <c r="A87" s="96">
        <v>403</v>
      </c>
      <c r="B87" s="100" t="s">
        <v>1130</v>
      </c>
      <c r="C87" s="96" t="str">
        <f>+'385'!$D$7</f>
        <v>01.028.4.12</v>
      </c>
      <c r="D87" s="96" t="str">
        <f>+'385'!$D$8</f>
        <v>PINTURA ESMALTE EXTERIOR</v>
      </c>
      <c r="E87" s="96" t="str">
        <f>+'385'!$H$7</f>
        <v>M2</v>
      </c>
      <c r="F87" s="96" t="str">
        <f ca="1">+_xlfn.FORMULATEXT(DATA[[#This Row],[num rubro]])</f>
        <v>=+'385'!$D$7</v>
      </c>
      <c r="G87" s="96" t="str">
        <f ca="1">+_xlfn.FORMULATEXT(DATA[[#This Row],[ID DESCRIP.]])</f>
        <v>=+'385'!$D$8</v>
      </c>
      <c r="H87" s="96" t="str">
        <f ca="1">+_xlfn.FORMULATEXT(DATA[[#This Row],[UNIDAD]])</f>
        <v>=+'385'!$H$7</v>
      </c>
      <c r="J87" s="96" t="str">
        <v>01.028.4.12</v>
      </c>
      <c r="K87" s="96">
        <f>+COUNTIFS(DATA[ID RUBRO],J87)</f>
        <v>1</v>
      </c>
    </row>
    <row r="88" spans="1:11" ht="12">
      <c r="A88" s="96">
        <v>402</v>
      </c>
      <c r="B88" s="100" t="s">
        <v>1128</v>
      </c>
      <c r="C88" s="96" t="str">
        <f>+'384'!$D$7</f>
        <v>01.028.4.14</v>
      </c>
      <c r="D88" s="96" t="str">
        <f>+'384'!$D$8</f>
        <v>PINTURA ACRILICA SATINADA EXTERIOR - INTERIOR (PRIMERA CALIDAD)</v>
      </c>
      <c r="E88" s="96" t="str">
        <f>+'384'!$H$7</f>
        <v>M2</v>
      </c>
      <c r="F88" s="96" t="str">
        <f ca="1">+_xlfn.FORMULATEXT(DATA[[#This Row],[num rubro]])</f>
        <v>=+'384'!$D$7</v>
      </c>
      <c r="G88" s="96" t="str">
        <f ca="1">+_xlfn.FORMULATEXT(DATA[[#This Row],[ID DESCRIP.]])</f>
        <v>=+'384'!$D$8</v>
      </c>
      <c r="H88" s="96" t="str">
        <f ca="1">+_xlfn.FORMULATEXT(DATA[[#This Row],[UNIDAD]])</f>
        <v>=+'384'!$H$7</v>
      </c>
      <c r="J88" s="96" t="str">
        <v>01.028.4.14</v>
      </c>
      <c r="K88" s="96">
        <f>+COUNTIFS(DATA[ID RUBRO],J88)</f>
        <v>1</v>
      </c>
    </row>
    <row r="89" spans="1:11" ht="12">
      <c r="A89" s="96">
        <v>404</v>
      </c>
      <c r="B89" s="100" t="s">
        <v>1132</v>
      </c>
      <c r="C89" s="96" t="str">
        <f>+'386'!$D$7</f>
        <v>01.028.4.76</v>
      </c>
      <c r="D89" s="96" t="str">
        <f>+'386'!$D$8</f>
        <v>PINTURA TRAFICO (INCLUYE MICROESFERAS DE VIDRIO)</v>
      </c>
      <c r="E89" s="96" t="str">
        <f>+'386'!$H$7</f>
        <v>M2</v>
      </c>
      <c r="F89" s="96" t="str">
        <f ca="1">+_xlfn.FORMULATEXT(DATA[[#This Row],[num rubro]])</f>
        <v>=+'386'!$D$7</v>
      </c>
      <c r="G89" s="96" t="str">
        <f ca="1">+_xlfn.FORMULATEXT(DATA[[#This Row],[ID DESCRIP.]])</f>
        <v>=+'386'!$D$8</v>
      </c>
      <c r="H89" s="96" t="str">
        <f ca="1">+_xlfn.FORMULATEXT(DATA[[#This Row],[UNIDAD]])</f>
        <v>=+'386'!$H$7</v>
      </c>
      <c r="J89" s="96" t="str">
        <v>01.028.4.76</v>
      </c>
      <c r="K89" s="96">
        <f>+COUNTIFS(DATA[ID RUBRO],J89)</f>
        <v>1</v>
      </c>
    </row>
    <row r="90" spans="1:11" ht="12">
      <c r="A90" s="96">
        <v>405</v>
      </c>
      <c r="B90" s="100" t="s">
        <v>1133</v>
      </c>
      <c r="C90" s="96" t="str">
        <f>+'387'!$D$7</f>
        <v>01.030.4.02</v>
      </c>
      <c r="D90" s="96" t="str">
        <f>+'387'!$D$8</f>
        <v>DERROCAMIENTO HORMIGON SIMPLE (HERRAMIENTA MENOR/EQUIPO LIVIANO)</v>
      </c>
      <c r="E90" s="96" t="str">
        <f>+'387'!$H$7</f>
        <v>M3</v>
      </c>
      <c r="F90" s="96" t="str">
        <f ca="1">+_xlfn.FORMULATEXT(DATA[[#This Row],[num rubro]])</f>
        <v>=+'387'!$D$7</v>
      </c>
      <c r="G90" s="96" t="str">
        <f ca="1">+_xlfn.FORMULATEXT(DATA[[#This Row],[ID DESCRIP.]])</f>
        <v>=+'387'!$D$8</v>
      </c>
      <c r="H90" s="96" t="str">
        <f ca="1">+_xlfn.FORMULATEXT(DATA[[#This Row],[UNIDAD]])</f>
        <v>=+'387'!$H$7</v>
      </c>
      <c r="J90" s="96" t="str">
        <v>01.030.4.02</v>
      </c>
      <c r="K90" s="96">
        <f>+COUNTIFS(DATA[ID RUBRO],J90)</f>
        <v>1</v>
      </c>
    </row>
    <row r="91" spans="1:11" ht="12">
      <c r="A91" s="96">
        <v>406</v>
      </c>
      <c r="B91" s="100" t="s">
        <v>1995</v>
      </c>
      <c r="C91" s="96" t="str">
        <f>+'388'!$D$7</f>
        <v>01.030.4.03</v>
      </c>
      <c r="D91" s="96" t="str">
        <f>+'388'!$D$8</f>
        <v>DERROCAMIENTO HORMIGON CICLOPEO (HERRAMIENTA MENOR/EQUIPO LIVIANO)</v>
      </c>
      <c r="E91" s="96" t="str">
        <f>+'388'!$H$7</f>
        <v>M3</v>
      </c>
      <c r="F91" s="96" t="str">
        <f ca="1">+_xlfn.FORMULATEXT(DATA[[#This Row],[num rubro]])</f>
        <v>=+'388'!$D$7</v>
      </c>
      <c r="G91" s="96" t="str">
        <f ca="1">+_xlfn.FORMULATEXT(DATA[[#This Row],[ID DESCRIP.]])</f>
        <v>=+'388'!$D$8</v>
      </c>
      <c r="H91" s="96" t="str">
        <f ca="1">+_xlfn.FORMULATEXT(DATA[[#This Row],[UNIDAD]])</f>
        <v>=+'388'!$H$7</v>
      </c>
      <c r="J91" s="96" t="str">
        <v>01.030.4.03</v>
      </c>
      <c r="K91" s="96">
        <f>+COUNTIFS(DATA[ID RUBRO],J91)</f>
        <v>1</v>
      </c>
    </row>
    <row r="92" spans="1:11" ht="12">
      <c r="A92" s="96">
        <v>407</v>
      </c>
      <c r="B92" s="100" t="s">
        <v>1997</v>
      </c>
      <c r="C92" s="96" t="str">
        <f>+'389'!$D$7</f>
        <v>01.030.4.05</v>
      </c>
      <c r="D92" s="96" t="str">
        <f>+'389'!$D$8</f>
        <v>DERROCAMIENTO MAMPOSTERIA LADRILLO (HERRAMIENTA MENOR / EQUIPO LIVIANO)</v>
      </c>
      <c r="E92" s="96" t="str">
        <f>+'389'!$H$7</f>
        <v>M3</v>
      </c>
      <c r="F92" s="96" t="str">
        <f ca="1">+_xlfn.FORMULATEXT(DATA[[#This Row],[num rubro]])</f>
        <v>=+'389'!$D$7</v>
      </c>
      <c r="G92" s="96" t="str">
        <f ca="1">+_xlfn.FORMULATEXT(DATA[[#This Row],[ID DESCRIP.]])</f>
        <v>=+'389'!$D$8</v>
      </c>
      <c r="H92" s="96" t="str">
        <f ca="1">+_xlfn.FORMULATEXT(DATA[[#This Row],[UNIDAD]])</f>
        <v>=+'389'!$H$7</v>
      </c>
      <c r="J92" s="96" t="str">
        <v>01.030.4.05</v>
      </c>
      <c r="K92" s="96">
        <f>+COUNTIFS(DATA[ID RUBRO],J92)</f>
        <v>1</v>
      </c>
    </row>
    <row r="93" spans="1:11" ht="12">
      <c r="A93" s="96">
        <v>31</v>
      </c>
      <c r="B93" s="100" t="s">
        <v>1998</v>
      </c>
      <c r="C93" s="96" t="str">
        <f>+'030'!$D$7</f>
        <v>01.030.4.19</v>
      </c>
      <c r="D93" s="96" t="str">
        <f>+'030'!$D$8</f>
        <v>DERROCAMIENTO/ROTURA DE ESTRUCTURA DE HORMIGON CON MAQUINARIA PESADA</v>
      </c>
      <c r="E93" s="96" t="str">
        <f>+'030'!$H$7</f>
        <v>M3</v>
      </c>
      <c r="F93" s="96" t="str">
        <f ca="1">+_xlfn.FORMULATEXT(DATA[[#This Row],[num rubro]])</f>
        <v>=+'030'!$D$7</v>
      </c>
      <c r="G93" s="96" t="str">
        <f ca="1">+_xlfn.FORMULATEXT(DATA[[#This Row],[ID DESCRIP.]])</f>
        <v>=+'030'!$D$8</v>
      </c>
      <c r="H93" s="96" t="str">
        <f ca="1">+_xlfn.FORMULATEXT(DATA[[#This Row],[UNIDAD]])</f>
        <v>=+'030'!$H$7</v>
      </c>
      <c r="J93" s="96" t="str">
        <v>01.030.4.19</v>
      </c>
      <c r="K93" s="96">
        <f>+COUNTIFS(DATA[ID RUBRO],J93)</f>
        <v>1</v>
      </c>
    </row>
    <row r="94" spans="1:11" ht="12">
      <c r="A94" s="96">
        <v>408</v>
      </c>
      <c r="B94" s="100" t="s">
        <v>1137</v>
      </c>
      <c r="C94" s="96" t="str">
        <f>+'390'!$D$7</f>
        <v>01.037.4.15</v>
      </c>
      <c r="D94" s="96" t="str">
        <f>+'390'!$D$8</f>
        <v>DESMONTAJE DE ESTRUCTURA METALICA</v>
      </c>
      <c r="E94" s="96" t="str">
        <f>+'390'!$H$7</f>
        <v>KG</v>
      </c>
      <c r="F94" s="96" t="str">
        <f ca="1">+_xlfn.FORMULATEXT(DATA[[#This Row],[num rubro]])</f>
        <v>=+'390'!$D$7</v>
      </c>
      <c r="G94" s="96" t="str">
        <f ca="1">+_xlfn.FORMULATEXT(DATA[[#This Row],[ID DESCRIP.]])</f>
        <v>=+'390'!$D$8</v>
      </c>
      <c r="H94" s="96" t="str">
        <f ca="1">+_xlfn.FORMULATEXT(DATA[[#This Row],[UNIDAD]])</f>
        <v>=+'390'!$H$7</v>
      </c>
      <c r="J94" s="96" t="str">
        <v>01.037.4.15</v>
      </c>
      <c r="K94" s="96">
        <f>+COUNTIFS(DATA[ID RUBRO],J94)</f>
        <v>1</v>
      </c>
    </row>
    <row r="95" spans="1:11" ht="12">
      <c r="A95" s="96">
        <v>409</v>
      </c>
      <c r="B95" s="100" t="s">
        <v>2000</v>
      </c>
      <c r="C95" s="96" t="str">
        <f>+'391'!$D$7</f>
        <v>02.002.4233</v>
      </c>
      <c r="D95" s="96" t="str">
        <f>+'391'!$D$8</f>
        <v>TUBERIA ACERO ASTM A53 GRADO B RECUBRIMIENTO INTERNO Y EXTERNO - NORMA AWWA C210 (MAT/TRANS/COL)</v>
      </c>
      <c r="E95" s="96" t="str">
        <f>+'391'!$H$7</f>
        <v>KG</v>
      </c>
      <c r="F95" s="96" t="str">
        <f ca="1">+_xlfn.FORMULATEXT(DATA[[#This Row],[num rubro]])</f>
        <v>=+'391'!$D$7</v>
      </c>
      <c r="G95" s="96" t="str">
        <f ca="1">+_xlfn.FORMULATEXT(DATA[[#This Row],[ID DESCRIP.]])</f>
        <v>=+'391'!$D$8</v>
      </c>
      <c r="H95" s="96" t="str">
        <f ca="1">+_xlfn.FORMULATEXT(DATA[[#This Row],[UNIDAD]])</f>
        <v>=+'391'!$H$7</v>
      </c>
      <c r="J95" s="96" t="str">
        <v>02.002.4233</v>
      </c>
      <c r="K95" s="96">
        <f>+COUNTIFS(DATA[ID RUBRO],J95)</f>
        <v>1</v>
      </c>
    </row>
    <row r="96" spans="1:11" ht="12">
      <c r="A96" s="96">
        <v>199</v>
      </c>
      <c r="B96" s="100" t="s">
        <v>2001</v>
      </c>
      <c r="C96" s="96" t="str">
        <f>+'196'!$D$7</f>
        <v>02.003.4.122</v>
      </c>
      <c r="D96" s="96" t="str">
        <f>+'196'!$D$8</f>
        <v>TUBERIA PVC U/E 1.25MPA D= 315MM (MAT/TRANS/INST)</v>
      </c>
      <c r="E96" s="96" t="str">
        <f>+'196'!$H$7</f>
        <v>M</v>
      </c>
      <c r="F96" s="96" t="str">
        <f ca="1">+_xlfn.FORMULATEXT(DATA[[#This Row],[num rubro]])</f>
        <v>=+'196'!$D$7</v>
      </c>
      <c r="G96" s="96" t="str">
        <f ca="1">+_xlfn.FORMULATEXT(DATA[[#This Row],[ID DESCRIP.]])</f>
        <v>=+'196'!$D$8</v>
      </c>
      <c r="H96" s="96" t="str">
        <f ca="1">+_xlfn.FORMULATEXT(DATA[[#This Row],[UNIDAD]])</f>
        <v>=+'196'!$H$7</v>
      </c>
      <c r="J96" s="96" t="str">
        <v>02.003.4.122</v>
      </c>
      <c r="K96" s="96">
        <f>+COUNTIFS(DATA[ID RUBRO],J96)</f>
        <v>1</v>
      </c>
    </row>
    <row r="97" spans="1:11" ht="12">
      <c r="A97" s="96">
        <v>204</v>
      </c>
      <c r="B97" s="100" t="s">
        <v>520</v>
      </c>
      <c r="C97" s="96" t="str">
        <f>+'201'!$D$7</f>
        <v>02.003.4.123</v>
      </c>
      <c r="D97" s="96" t="str">
        <f>+'201'!$D$8</f>
        <v>CODO 90° PVC U/E 1.25MPA D= 315MM (MAT/TRANS/INST)</v>
      </c>
      <c r="E97" s="96" t="str">
        <f>+'201'!$H$7</f>
        <v>U</v>
      </c>
      <c r="F97" s="96" t="str">
        <f ca="1">+_xlfn.FORMULATEXT(DATA[[#This Row],[num rubro]])</f>
        <v>=+'201'!$D$7</v>
      </c>
      <c r="G97" s="96" t="str">
        <f ca="1">+_xlfn.FORMULATEXT(DATA[[#This Row],[ID DESCRIP.]])</f>
        <v>=+'201'!$D$8</v>
      </c>
      <c r="H97" s="96" t="str">
        <f ca="1">+_xlfn.FORMULATEXT(DATA[[#This Row],[UNIDAD]])</f>
        <v>=+'201'!$H$7</v>
      </c>
      <c r="J97" s="96" t="str">
        <v>02.003.4.123</v>
      </c>
      <c r="K97" s="96">
        <f>+COUNTIFS(DATA[ID RUBRO],J97)</f>
        <v>1</v>
      </c>
    </row>
    <row r="98" spans="1:11" ht="12">
      <c r="A98" s="96">
        <v>203</v>
      </c>
      <c r="B98" s="100" t="s">
        <v>517</v>
      </c>
      <c r="C98" s="96" t="str">
        <f>+'200'!$D$7</f>
        <v>02.003.4.124</v>
      </c>
      <c r="D98" s="96" t="str">
        <f>+'200'!$D$8</f>
        <v>CODO 45° PVC U/E 1.25MPA D= 315MM (MAT/TRANS/INST)</v>
      </c>
      <c r="E98" s="96" t="str">
        <f>+'200'!$H$7</f>
        <v>U</v>
      </c>
      <c r="F98" s="96" t="str">
        <f ca="1">+_xlfn.FORMULATEXT(DATA[[#This Row],[num rubro]])</f>
        <v>=+'200'!$D$7</v>
      </c>
      <c r="G98" s="96" t="str">
        <f ca="1">+_xlfn.FORMULATEXT(DATA[[#This Row],[ID DESCRIP.]])</f>
        <v>=+'200'!$D$8</v>
      </c>
      <c r="H98" s="96" t="str">
        <f ca="1">+_xlfn.FORMULATEXT(DATA[[#This Row],[UNIDAD]])</f>
        <v>=+'200'!$H$7</v>
      </c>
      <c r="J98" s="96" t="str">
        <v>02.003.4.124</v>
      </c>
      <c r="K98" s="96">
        <f>+COUNTIFS(DATA[ID RUBRO],J98)</f>
        <v>1</v>
      </c>
    </row>
    <row r="99" spans="1:11" ht="12">
      <c r="A99" s="96">
        <v>210</v>
      </c>
      <c r="B99" s="100" t="s">
        <v>2002</v>
      </c>
      <c r="C99" s="96" t="str">
        <f>+'207'!$D$7</f>
        <v>02.003.4.125</v>
      </c>
      <c r="D99" s="96" t="str">
        <f>+'207'!$D$8</f>
        <v>TEE PVC U/E 1.25MPA D= 315MM (MAT/TRANS/INST)</v>
      </c>
      <c r="E99" s="96" t="str">
        <f>+'207'!$H$7</f>
        <v>U</v>
      </c>
      <c r="F99" s="96" t="str">
        <f ca="1">+_xlfn.FORMULATEXT(DATA[[#This Row],[num rubro]])</f>
        <v>=+'207'!$D$7</v>
      </c>
      <c r="G99" s="96" t="str">
        <f ca="1">+_xlfn.FORMULATEXT(DATA[[#This Row],[ID DESCRIP.]])</f>
        <v>=+'207'!$D$8</v>
      </c>
      <c r="H99" s="96" t="str">
        <f ca="1">+_xlfn.FORMULATEXT(DATA[[#This Row],[UNIDAD]])</f>
        <v>=+'207'!$H$7</v>
      </c>
      <c r="J99" s="96" t="str">
        <v>02.003.4.125</v>
      </c>
      <c r="K99" s="96">
        <f>+COUNTIFS(DATA[ID RUBRO],J99)</f>
        <v>1</v>
      </c>
    </row>
    <row r="100" spans="1:11" ht="12">
      <c r="A100" s="96">
        <v>198</v>
      </c>
      <c r="B100" s="100" t="s">
        <v>2003</v>
      </c>
      <c r="C100" s="96" t="str">
        <f>+'195'!$D$7</f>
        <v>02.003.4.126</v>
      </c>
      <c r="D100" s="96" t="str">
        <f>+'195'!$D$8</f>
        <v>TUBERIA PVC U/E 1.25MPA D= 160MM (MAT/TRANS/INST)</v>
      </c>
      <c r="E100" s="96" t="str">
        <f>+'195'!$H$7</f>
        <v>M</v>
      </c>
      <c r="F100" s="96" t="str">
        <f ca="1">+_xlfn.FORMULATEXT(DATA[[#This Row],[num rubro]])</f>
        <v>=+'195'!$D$7</v>
      </c>
      <c r="G100" s="96" t="str">
        <f ca="1">+_xlfn.FORMULATEXT(DATA[[#This Row],[ID DESCRIP.]])</f>
        <v>=+'195'!$D$8</v>
      </c>
      <c r="H100" s="96" t="str">
        <f ca="1">+_xlfn.FORMULATEXT(DATA[[#This Row],[UNIDAD]])</f>
        <v>=+'195'!$H$7</v>
      </c>
      <c r="J100" s="96" t="str">
        <v>02.003.4.126</v>
      </c>
      <c r="K100" s="96">
        <f>+COUNTIFS(DATA[ID RUBRO],J100)</f>
        <v>1</v>
      </c>
    </row>
    <row r="101" spans="1:11" ht="12">
      <c r="A101" s="96">
        <v>197</v>
      </c>
      <c r="B101" s="100" t="s">
        <v>500</v>
      </c>
      <c r="C101" s="96" t="str">
        <f>+'194'!$D$7</f>
        <v>02.003.4.127</v>
      </c>
      <c r="D101" s="96" t="str">
        <f>+'194'!$D$8</f>
        <v>TUBERIA PVC U/E 1.25MPA D= 110MM (MAT/TRANS/INST)</v>
      </c>
      <c r="E101" s="96" t="str">
        <f>+'194'!$H$7</f>
        <v>M</v>
      </c>
      <c r="F101" s="96" t="str">
        <f ca="1">+_xlfn.FORMULATEXT(DATA[[#This Row],[num rubro]])</f>
        <v>=+'194'!$D$7</v>
      </c>
      <c r="G101" s="96" t="str">
        <f ca="1">+_xlfn.FORMULATEXT(DATA[[#This Row],[ID DESCRIP.]])</f>
        <v>=+'194'!$D$8</v>
      </c>
      <c r="H101" s="96" t="str">
        <f ca="1">+_xlfn.FORMULATEXT(DATA[[#This Row],[UNIDAD]])</f>
        <v>=+'194'!$H$7</v>
      </c>
      <c r="J101" s="96" t="str">
        <v>02.003.4.127</v>
      </c>
      <c r="K101" s="96">
        <f>+COUNTIFS(DATA[ID RUBRO],J101)</f>
        <v>1</v>
      </c>
    </row>
    <row r="102" spans="1:11" ht="12">
      <c r="A102" s="96">
        <v>200</v>
      </c>
      <c r="B102" s="100" t="s">
        <v>509</v>
      </c>
      <c r="C102" s="96" t="str">
        <f>+'197'!$D$7</f>
        <v>02.003.4.128</v>
      </c>
      <c r="D102" s="96" t="str">
        <f>+'197'!$D$8</f>
        <v>TUBERIA PVC U/E 1.25MPA D= 90MM (MAT/TRANS/INST)</v>
      </c>
      <c r="E102" s="96" t="str">
        <f>+'197'!$H$7</f>
        <v>M</v>
      </c>
      <c r="F102" s="96" t="str">
        <f ca="1">+_xlfn.FORMULATEXT(DATA[[#This Row],[num rubro]])</f>
        <v>=+'197'!$D$7</v>
      </c>
      <c r="G102" s="96" t="str">
        <f ca="1">+_xlfn.FORMULATEXT(DATA[[#This Row],[ID DESCRIP.]])</f>
        <v>=+'197'!$D$8</v>
      </c>
      <c r="H102" s="96" t="str">
        <f ca="1">+_xlfn.FORMULATEXT(DATA[[#This Row],[UNIDAD]])</f>
        <v>=+'197'!$H$7</v>
      </c>
      <c r="J102" s="96" t="str">
        <v>02.003.4.128</v>
      </c>
      <c r="K102" s="96">
        <f>+COUNTIFS(DATA[ID RUBRO],J102)</f>
        <v>1</v>
      </c>
    </row>
    <row r="103" spans="1:11" ht="12">
      <c r="A103" s="96">
        <v>202</v>
      </c>
      <c r="B103" s="100" t="s">
        <v>514</v>
      </c>
      <c r="C103" s="96" t="str">
        <f>+'199'!$D$7</f>
        <v>02.003.4.129</v>
      </c>
      <c r="D103" s="96" t="str">
        <f>+'199'!$D$8</f>
        <v>CODO 22.5° PVC U/E 1.25MPA D= 315MM (MAT/TRANS/INST)</v>
      </c>
      <c r="E103" s="96" t="str">
        <f>+'199'!$H$7</f>
        <v>U</v>
      </c>
      <c r="F103" s="96" t="str">
        <f ca="1">+_xlfn.FORMULATEXT(DATA[[#This Row],[num rubro]])</f>
        <v>=+'199'!$D$7</v>
      </c>
      <c r="G103" s="96" t="str">
        <f ca="1">+_xlfn.FORMULATEXT(DATA[[#This Row],[ID DESCRIP.]])</f>
        <v>=+'199'!$D$8</v>
      </c>
      <c r="H103" s="96" t="str">
        <f ca="1">+_xlfn.FORMULATEXT(DATA[[#This Row],[UNIDAD]])</f>
        <v>=+'199'!$H$7</v>
      </c>
      <c r="J103" s="96" t="str">
        <v>02.003.4.129</v>
      </c>
      <c r="K103" s="96">
        <f>+COUNTIFS(DATA[ID RUBRO],J103)</f>
        <v>1</v>
      </c>
    </row>
    <row r="104" spans="1:11" ht="12">
      <c r="A104" s="96">
        <v>201</v>
      </c>
      <c r="B104" s="100" t="s">
        <v>2004</v>
      </c>
      <c r="C104" s="96" t="str">
        <f>+'198'!$D$7</f>
        <v>02.003.4.130</v>
      </c>
      <c r="D104" s="96" t="str">
        <f>+'198'!$D$8</f>
        <v>CODO 11.25° PVC U/E 1.25MPA D= 315MM (MAT/TRANS/INST)</v>
      </c>
      <c r="E104" s="96" t="str">
        <f>+'198'!$H$7</f>
        <v>U</v>
      </c>
      <c r="F104" s="96" t="str">
        <f ca="1">+_xlfn.FORMULATEXT(DATA[[#This Row],[num rubro]])</f>
        <v>=+'198'!$D$7</v>
      </c>
      <c r="G104" s="96" t="str">
        <f ca="1">+_xlfn.FORMULATEXT(DATA[[#This Row],[ID DESCRIP.]])</f>
        <v>=+'198'!$D$8</v>
      </c>
      <c r="H104" s="96" t="str">
        <f ca="1">+_xlfn.FORMULATEXT(DATA[[#This Row],[UNIDAD]])</f>
        <v>=+'198'!$H$7</v>
      </c>
      <c r="J104" s="96" t="str">
        <v>02.003.4.130</v>
      </c>
      <c r="K104" s="96">
        <f>+COUNTIFS(DATA[ID RUBRO],J104)</f>
        <v>1</v>
      </c>
    </row>
    <row r="105" spans="1:11" ht="12">
      <c r="A105" s="96">
        <v>209</v>
      </c>
      <c r="B105" s="100" t="s">
        <v>2005</v>
      </c>
      <c r="C105" s="96" t="str">
        <f>+'206'!$D$7</f>
        <v>02.003.4.131</v>
      </c>
      <c r="D105" s="96" t="str">
        <f>+'206'!$D$8</f>
        <v>TEE PVC U/E, DN = 315 X 160MM, 1.25 MPA (MAT/TRANS/INST)</v>
      </c>
      <c r="E105" s="96" t="str">
        <f>+'206'!$H$7</f>
        <v>U</v>
      </c>
      <c r="F105" s="96" t="str">
        <f ca="1">+_xlfn.FORMULATEXT(DATA[[#This Row],[num rubro]])</f>
        <v>=+'206'!$D$7</v>
      </c>
      <c r="G105" s="96" t="str">
        <f ca="1">+_xlfn.FORMULATEXT(DATA[[#This Row],[ID DESCRIP.]])</f>
        <v>=+'206'!$D$8</v>
      </c>
      <c r="H105" s="96" t="str">
        <f ca="1">+_xlfn.FORMULATEXT(DATA[[#This Row],[UNIDAD]])</f>
        <v>=+'206'!$H$7</v>
      </c>
      <c r="J105" s="96" t="str">
        <v>02.003.4.131</v>
      </c>
      <c r="K105" s="96">
        <f>+COUNTIFS(DATA[ID RUBRO],J105)</f>
        <v>1</v>
      </c>
    </row>
    <row r="106" spans="1:11" ht="12">
      <c r="A106" s="96">
        <v>214</v>
      </c>
      <c r="B106" s="100" t="s">
        <v>544</v>
      </c>
      <c r="C106" s="96" t="str">
        <f>+'210'!$D$7</f>
        <v>02.003.4.132</v>
      </c>
      <c r="D106" s="96" t="str">
        <f>+'210'!$D$8</f>
        <v>BRIDA FIJA PVC, DN 315MM (MAT/TRANS/INST)</v>
      </c>
      <c r="E106" s="96" t="str">
        <f>+'210'!$H$7</f>
        <v>U</v>
      </c>
      <c r="F106" s="96" t="str">
        <f ca="1">+_xlfn.FORMULATEXT(DATA[[#This Row],[num rubro]])</f>
        <v>=+'210'!$D$7</v>
      </c>
      <c r="G106" s="96" t="str">
        <f ca="1">+_xlfn.FORMULATEXT(DATA[[#This Row],[ID DESCRIP.]])</f>
        <v>=+'210'!$D$8</v>
      </c>
      <c r="H106" s="96" t="str">
        <f ca="1">+_xlfn.FORMULATEXT(DATA[[#This Row],[UNIDAD]])</f>
        <v>=+'210'!$H$7</v>
      </c>
      <c r="J106" s="96" t="str">
        <v>02.003.4.132</v>
      </c>
      <c r="K106" s="96">
        <f>+COUNTIFS(DATA[ID RUBRO],J106)</f>
        <v>1</v>
      </c>
    </row>
    <row r="107" spans="1:11" ht="12">
      <c r="A107" s="96">
        <v>212</v>
      </c>
      <c r="B107" s="100" t="s">
        <v>2006</v>
      </c>
      <c r="C107" s="96" t="str">
        <f>+'209'!$D$7</f>
        <v>02.003.4.133</v>
      </c>
      <c r="D107" s="96" t="str">
        <f>+'209'!$D$8</f>
        <v>TEE PVC U/E, DN = 160MM, 1.25 MPA (MAT/TRANS/INST)</v>
      </c>
      <c r="E107" s="96" t="str">
        <f>+'209'!$H$7</f>
        <v>U</v>
      </c>
      <c r="F107" s="96" t="str">
        <f ca="1">+_xlfn.FORMULATEXT(DATA[[#This Row],[num rubro]])</f>
        <v>=+'209'!$D$7</v>
      </c>
      <c r="G107" s="96" t="str">
        <f ca="1">+_xlfn.FORMULATEXT(DATA[[#This Row],[ID DESCRIP.]])</f>
        <v>=+'209'!$D$8</v>
      </c>
      <c r="H107" s="96" t="str">
        <f ca="1">+_xlfn.FORMULATEXT(DATA[[#This Row],[UNIDAD]])</f>
        <v>=+'209'!$H$7</v>
      </c>
      <c r="J107" s="96" t="str">
        <v>02.003.4.133</v>
      </c>
      <c r="K107" s="96">
        <f>+COUNTIFS(DATA[ID RUBRO],J107)</f>
        <v>1</v>
      </c>
    </row>
    <row r="108" spans="1:11" ht="12">
      <c r="A108" s="96">
        <v>211</v>
      </c>
      <c r="B108" s="100" t="s">
        <v>538</v>
      </c>
      <c r="C108" s="96" t="str">
        <f>+'208'!$D$7</f>
        <v>02.003.4.134</v>
      </c>
      <c r="D108" s="96" t="str">
        <f>+'208'!$D$8</f>
        <v>TEE PVC U/E, DN = 160 X 110 MM, 1.25MPA (MAT/TRANS/INST)</v>
      </c>
      <c r="E108" s="96" t="str">
        <f>+'208'!$H$7</f>
        <v>U</v>
      </c>
      <c r="F108" s="96" t="str">
        <f ca="1">+_xlfn.FORMULATEXT(DATA[[#This Row],[num rubro]])</f>
        <v>=+'208'!$D$7</v>
      </c>
      <c r="G108" s="96" t="str">
        <f ca="1">+_xlfn.FORMULATEXT(DATA[[#This Row],[ID DESCRIP.]])</f>
        <v>=+'208'!$D$8</v>
      </c>
      <c r="H108" s="96" t="str">
        <f ca="1">+_xlfn.FORMULATEXT(DATA[[#This Row],[UNIDAD]])</f>
        <v>=+'208'!$H$7</v>
      </c>
      <c r="J108" s="96" t="str">
        <v>02.003.4.134</v>
      </c>
      <c r="K108" s="96">
        <f>+COUNTIFS(DATA[ID RUBRO],J108)</f>
        <v>1</v>
      </c>
    </row>
    <row r="109" spans="1:11" ht="12">
      <c r="A109" s="96">
        <v>205</v>
      </c>
      <c r="B109" s="100" t="s">
        <v>2007</v>
      </c>
      <c r="C109" s="96" t="str">
        <f>+'202'!$D$7</f>
        <v>02.003.4.135</v>
      </c>
      <c r="D109" s="96" t="str">
        <f>+'202'!$D$8</f>
        <v>REDUCCION PVC U/E, DN = 110 X 90MM, 1.25MPA
(MAT/TRANS/INST)</v>
      </c>
      <c r="E109" s="96" t="str">
        <f>+'202'!$H$7</f>
        <v>U</v>
      </c>
      <c r="F109" s="96" t="str">
        <f ca="1">+_xlfn.FORMULATEXT(DATA[[#This Row],[num rubro]])</f>
        <v>=+'202'!$D$7</v>
      </c>
      <c r="G109" s="96" t="str">
        <f ca="1">+_xlfn.FORMULATEXT(DATA[[#This Row],[ID DESCRIP.]])</f>
        <v>=+'202'!$D$8</v>
      </c>
      <c r="H109" s="96" t="str">
        <f ca="1">+_xlfn.FORMULATEXT(DATA[[#This Row],[UNIDAD]])</f>
        <v>=+'202'!$H$7</v>
      </c>
      <c r="J109" s="96" t="str">
        <v>02.003.4.135</v>
      </c>
      <c r="K109" s="96">
        <f>+COUNTIFS(DATA[ID RUBRO],J109)</f>
        <v>1</v>
      </c>
    </row>
    <row r="110" spans="1:11" ht="12">
      <c r="A110" s="96">
        <v>206</v>
      </c>
      <c r="B110" s="100" t="s">
        <v>525</v>
      </c>
      <c r="C110" s="96" t="str">
        <f>+'203'!$D$7</f>
        <v>02.003.4.136</v>
      </c>
      <c r="D110" s="96" t="str">
        <f>+'203'!$D$8</f>
        <v>REDUCCION PVC U/E, DN = 160 X 110MM, 1.25MPA
(MAT/TRANS/INST)</v>
      </c>
      <c r="E110" s="96" t="str">
        <f>+'203'!$H$7</f>
        <v>U</v>
      </c>
      <c r="F110" s="96" t="str">
        <f ca="1">+_xlfn.FORMULATEXT(DATA[[#This Row],[num rubro]])</f>
        <v>=+'203'!$D$7</v>
      </c>
      <c r="G110" s="96" t="str">
        <f ca="1">+_xlfn.FORMULATEXT(DATA[[#This Row],[ID DESCRIP.]])</f>
        <v>=+'203'!$D$8</v>
      </c>
      <c r="H110" s="96" t="str">
        <f ca="1">+_xlfn.FORMULATEXT(DATA[[#This Row],[UNIDAD]])</f>
        <v>=+'203'!$H$7</v>
      </c>
      <c r="J110" s="96" t="str">
        <v>02.003.4.136</v>
      </c>
      <c r="K110" s="96">
        <f>+COUNTIFS(DATA[ID RUBRO],J110)</f>
        <v>1</v>
      </c>
    </row>
    <row r="111" spans="1:11" ht="12">
      <c r="A111" s="96">
        <v>208</v>
      </c>
      <c r="B111" s="100" t="s">
        <v>2010</v>
      </c>
      <c r="C111" s="96" t="str">
        <f>+'205'!$D$7</f>
        <v>02.003.4.137</v>
      </c>
      <c r="D111" s="96" t="str">
        <f>+'205'!$D$8</f>
        <v>TAPON HEMBRA PVC U/E, DN = 160MM, 1.25MPA (MAT/TRANS/INST)</v>
      </c>
      <c r="E111" s="96" t="str">
        <f>+'205'!$H$7</f>
        <v>U</v>
      </c>
      <c r="F111" s="96" t="str">
        <f ca="1">+_xlfn.FORMULATEXT(DATA[[#This Row],[num rubro]])</f>
        <v>=+'205'!$D$7</v>
      </c>
      <c r="G111" s="96" t="str">
        <f ca="1">+_xlfn.FORMULATEXT(DATA[[#This Row],[ID DESCRIP.]])</f>
        <v>=+'205'!$D$8</v>
      </c>
      <c r="H111" s="96" t="str">
        <f ca="1">+_xlfn.FORMULATEXT(DATA[[#This Row],[UNIDAD]])</f>
        <v>=+'205'!$H$7</v>
      </c>
      <c r="J111" s="96" t="str">
        <v>02.003.4.137</v>
      </c>
      <c r="K111" s="96">
        <f>+COUNTIFS(DATA[ID RUBRO],J111)</f>
        <v>1</v>
      </c>
    </row>
    <row r="112" spans="1:11" ht="12">
      <c r="A112" s="96">
        <v>207</v>
      </c>
      <c r="B112" s="100" t="s">
        <v>2011</v>
      </c>
      <c r="C112" s="96" t="str">
        <f>+'204'!$D$7</f>
        <v>02.003.4.138</v>
      </c>
      <c r="D112" s="96" t="str">
        <f>+'204'!$D$8</f>
        <v>TAPON HEMBRA PVC U/E, DN = 110MM, 1.25MPA (MAT/TRANS/INST)</v>
      </c>
      <c r="E112" s="96" t="str">
        <f>+'204'!$H$7</f>
        <v>U</v>
      </c>
      <c r="F112" s="96" t="str">
        <f ca="1">+_xlfn.FORMULATEXT(DATA[[#This Row],[num rubro]])</f>
        <v>=+'204'!$D$7</v>
      </c>
      <c r="G112" s="96" t="str">
        <f ca="1">+_xlfn.FORMULATEXT(DATA[[#This Row],[ID DESCRIP.]])</f>
        <v>=+'204'!$D$8</v>
      </c>
      <c r="H112" s="96" t="str">
        <f ca="1">+_xlfn.FORMULATEXT(DATA[[#This Row],[UNIDAD]])</f>
        <v>=+'204'!$H$7</v>
      </c>
      <c r="J112" s="96" t="str">
        <v>02.003.4.138</v>
      </c>
      <c r="K112" s="96">
        <f>+COUNTIFS(DATA[ID RUBRO],J112)</f>
        <v>1</v>
      </c>
    </row>
    <row r="113" spans="1:11" ht="12">
      <c r="A113" s="96">
        <v>222</v>
      </c>
      <c r="B113" s="100" t="s">
        <v>2013</v>
      </c>
      <c r="C113" s="96" t="str">
        <f>+'218'!$D$7</f>
        <v>02.003.4.140</v>
      </c>
      <c r="D113" s="96" t="str">
        <f>+'218'!$D$8</f>
        <v>SUM. E INST. BAJANTE DE AGUA LLUVIA PVC 110MM</v>
      </c>
      <c r="E113" s="96" t="str">
        <f>+'218'!$H$7</f>
        <v>M</v>
      </c>
      <c r="F113" s="96" t="str">
        <f ca="1">+_xlfn.FORMULATEXT(DATA[[#This Row],[num rubro]])</f>
        <v>=+'218'!$D$7</v>
      </c>
      <c r="G113" s="96" t="str">
        <f ca="1">+_xlfn.FORMULATEXT(DATA[[#This Row],[ID DESCRIP.]])</f>
        <v>=+'218'!$D$8</v>
      </c>
      <c r="H113" s="96" t="str">
        <f ca="1">+_xlfn.FORMULATEXT(DATA[[#This Row],[UNIDAD]])</f>
        <v>=+'218'!$H$7</v>
      </c>
      <c r="J113" s="96" t="str">
        <v>02.003.4.140</v>
      </c>
      <c r="K113" s="96">
        <f>+COUNTIFS(DATA[ID RUBRO],J113)</f>
        <v>1</v>
      </c>
    </row>
    <row r="114" spans="1:11" ht="12">
      <c r="A114" s="96">
        <v>62</v>
      </c>
      <c r="B114" s="100" t="s">
        <v>2015</v>
      </c>
      <c r="C114" s="96" t="str">
        <f>+'061'!$D$7</f>
        <v>02.003.4.141</v>
      </c>
      <c r="D114" s="96" t="str">
        <f>+'061'!$D$8</f>
        <v>SUM. E INST. LLAVE DE PASO 1/2"</v>
      </c>
      <c r="E114" s="96" t="str">
        <f>+'061'!$H$7</f>
        <v>U</v>
      </c>
      <c r="F114" s="96" t="str">
        <f ca="1">+_xlfn.FORMULATEXT(DATA[[#This Row],[num rubro]])</f>
        <v>=+'061'!$D$7</v>
      </c>
      <c r="G114" s="96" t="str">
        <f ca="1">+_xlfn.FORMULATEXT(DATA[[#This Row],[ID DESCRIP.]])</f>
        <v>=+'061'!$D$8</v>
      </c>
      <c r="H114" s="96" t="str">
        <f ca="1">+_xlfn.FORMULATEXT(DATA[[#This Row],[UNIDAD]])</f>
        <v>=+'061'!$H$7</v>
      </c>
      <c r="J114" s="96" t="str">
        <v>02.003.4.141</v>
      </c>
      <c r="K114" s="96">
        <f>+COUNTIFS(DATA[ID RUBRO],J114)</f>
        <v>1</v>
      </c>
    </row>
    <row r="115" spans="1:11" ht="12">
      <c r="A115" s="96">
        <v>61</v>
      </c>
      <c r="B115" s="100" t="s">
        <v>2017</v>
      </c>
      <c r="C115" s="96" t="str">
        <f>+'060'!$D$7</f>
        <v>02.003.4.142</v>
      </c>
      <c r="D115" s="96" t="str">
        <f>+'060'!$D$8</f>
        <v>SUM. E INST. PUNTO DE AGUA POTABLE DE 1/2"</v>
      </c>
      <c r="E115" s="96" t="str">
        <f>+'060'!$H$7</f>
        <v>PTO</v>
      </c>
      <c r="F115" s="96" t="str">
        <f ca="1">+_xlfn.FORMULATEXT(DATA[[#This Row],[num rubro]])</f>
        <v>=+'060'!$D$7</v>
      </c>
      <c r="G115" s="96" t="str">
        <f ca="1">+_xlfn.FORMULATEXT(DATA[[#This Row],[ID DESCRIP.]])</f>
        <v>=+'060'!$D$8</v>
      </c>
      <c r="H115" s="96" t="str">
        <f ca="1">+_xlfn.FORMULATEXT(DATA[[#This Row],[UNIDAD]])</f>
        <v>=+'060'!$H$7</v>
      </c>
      <c r="J115" s="96" t="str">
        <v>02.003.4.142</v>
      </c>
      <c r="K115" s="96">
        <f>+COUNTIFS(DATA[ID RUBRO],J115)</f>
        <v>1</v>
      </c>
    </row>
    <row r="116" spans="1:11" ht="12">
      <c r="A116" s="96">
        <v>219</v>
      </c>
      <c r="B116" s="100" t="s">
        <v>2019</v>
      </c>
      <c r="C116" s="96" t="str">
        <f>+'215'!$D$7</f>
        <v>02.003.4.143</v>
      </c>
      <c r="D116" s="96" t="str">
        <f>+'215'!$D$8</f>
        <v>SUM. E INST. PUNTO DE DESAGUE 110MM</v>
      </c>
      <c r="E116" s="96" t="str">
        <f>+'215'!$H$7</f>
        <v>PTO</v>
      </c>
      <c r="F116" s="96" t="str">
        <f ca="1">+_xlfn.FORMULATEXT(DATA[[#This Row],[num rubro]])</f>
        <v>=+'215'!$D$7</v>
      </c>
      <c r="G116" s="96" t="str">
        <f ca="1">+_xlfn.FORMULATEXT(DATA[[#This Row],[ID DESCRIP.]])</f>
        <v>=+'215'!$D$8</v>
      </c>
      <c r="H116" s="96" t="str">
        <f ca="1">+_xlfn.FORMULATEXT(DATA[[#This Row],[UNIDAD]])</f>
        <v>=+'215'!$H$7</v>
      </c>
      <c r="J116" s="96" t="str">
        <v>02.003.4.143</v>
      </c>
      <c r="K116" s="96">
        <f>+COUNTIFS(DATA[ID RUBRO],J116)</f>
        <v>1</v>
      </c>
    </row>
    <row r="117" spans="1:11" ht="12">
      <c r="A117" s="96">
        <v>220</v>
      </c>
      <c r="B117" s="100" t="s">
        <v>2021</v>
      </c>
      <c r="C117" s="96" t="str">
        <f>+'216'!$D$7</f>
        <v>02.003.4.144</v>
      </c>
      <c r="D117" s="96" t="str">
        <f>+'216'!$D$8</f>
        <v>SUM. E INST. PUNTO DE DESAGUE 75MM</v>
      </c>
      <c r="E117" s="96" t="str">
        <f>+'216'!$H$7</f>
        <v>PTO</v>
      </c>
      <c r="F117" s="96" t="str">
        <f ca="1">+_xlfn.FORMULATEXT(DATA[[#This Row],[num rubro]])</f>
        <v>=+'216'!$D$7</v>
      </c>
      <c r="G117" s="96" t="str">
        <f ca="1">+_xlfn.FORMULATEXT(DATA[[#This Row],[ID DESCRIP.]])</f>
        <v>=+'216'!$D$8</v>
      </c>
      <c r="H117" s="96" t="str">
        <f ca="1">+_xlfn.FORMULATEXT(DATA[[#This Row],[UNIDAD]])</f>
        <v>=+'216'!$H$7</v>
      </c>
      <c r="J117" s="96" t="str">
        <v>02.003.4.144</v>
      </c>
      <c r="K117" s="96">
        <f>+COUNTIFS(DATA[ID RUBRO],J117)</f>
        <v>1</v>
      </c>
    </row>
    <row r="118" spans="1:11" ht="12">
      <c r="A118" s="96">
        <v>242</v>
      </c>
      <c r="B118" s="100" t="s">
        <v>2023</v>
      </c>
      <c r="C118" s="96" t="str">
        <f>+'238'!$D$7</f>
        <v>02.003.4.145</v>
      </c>
      <c r="D118" s="96" t="str">
        <f>+'238'!$D$8</f>
        <v>SUM. E INST. VALVULA CHECK DE BRONCE D = 1/2"</v>
      </c>
      <c r="E118" s="96" t="str">
        <f>+'238'!$H$7</f>
        <v>U</v>
      </c>
      <c r="F118" s="96" t="str">
        <f ca="1">+_xlfn.FORMULATEXT(DATA[[#This Row],[num rubro]])</f>
        <v>=+'238'!$D$7</v>
      </c>
      <c r="G118" s="96" t="str">
        <f ca="1">+_xlfn.FORMULATEXT(DATA[[#This Row],[ID DESCRIP.]])</f>
        <v>=+'238'!$D$8</v>
      </c>
      <c r="H118" s="96" t="str">
        <f ca="1">+_xlfn.FORMULATEXT(DATA[[#This Row],[UNIDAD]])</f>
        <v>=+'238'!$H$7</v>
      </c>
      <c r="J118" s="96" t="str">
        <v>02.003.4.145</v>
      </c>
      <c r="K118" s="96">
        <f>+COUNTIFS(DATA[ID RUBRO],J118)</f>
        <v>1</v>
      </c>
    </row>
    <row r="119" spans="1:11" ht="12">
      <c r="A119" s="96">
        <v>17</v>
      </c>
      <c r="B119" s="100" t="s">
        <v>111</v>
      </c>
      <c r="C119" s="96" t="str">
        <f>+'017'!$D$7</f>
        <v>02.003.4.146</v>
      </c>
      <c r="D119" s="96" t="str">
        <f>+'017'!$D$8</f>
        <v>CAJA DE RECOLECCIÓN (0.60 X 0.60M)</v>
      </c>
      <c r="E119" s="96" t="str">
        <f>+'017'!$H$7</f>
        <v>U</v>
      </c>
      <c r="F119" s="96" t="str">
        <f ca="1">+_xlfn.FORMULATEXT(DATA[[#This Row],[num rubro]])</f>
        <v>=+'017'!$D$7</v>
      </c>
      <c r="G119" s="96" t="str">
        <f ca="1">+_xlfn.FORMULATEXT(DATA[[#This Row],[ID DESCRIP.]])</f>
        <v>=+'017'!$D$8</v>
      </c>
      <c r="H119" s="96" t="str">
        <f ca="1">+_xlfn.FORMULATEXT(DATA[[#This Row],[UNIDAD]])</f>
        <v>=+'017'!$H$7</v>
      </c>
      <c r="J119" s="96" t="str">
        <v>02.003.4.146</v>
      </c>
      <c r="K119" s="96">
        <f>+COUNTIFS(DATA[ID RUBRO],J119)</f>
        <v>1</v>
      </c>
    </row>
    <row r="120" spans="1:11" ht="12">
      <c r="A120" s="96">
        <v>410</v>
      </c>
      <c r="B120" s="100" t="s">
        <v>1142</v>
      </c>
      <c r="C120" s="96" t="str">
        <f>+'392'!$D$7</f>
        <v>02.004.5272</v>
      </c>
      <c r="D120" s="96" t="str">
        <f>+'392'!$D$8</f>
        <v>ACCESORIO DE ACERO DE 2” (INCL. RECUBRIMIENTO DE ACUERDO A NORMA: INTERNO Y EXTERNO)</v>
      </c>
      <c r="E120" s="96" t="str">
        <f>+'392'!$H$7</f>
        <v>KG</v>
      </c>
      <c r="F120" s="96" t="str">
        <f ca="1">+_xlfn.FORMULATEXT(DATA[[#This Row],[num rubro]])</f>
        <v>=+'392'!$D$7</v>
      </c>
      <c r="G120" s="96" t="str">
        <f ca="1">+_xlfn.FORMULATEXT(DATA[[#This Row],[ID DESCRIP.]])</f>
        <v>=+'392'!$D$8</v>
      </c>
      <c r="H120" s="96" t="str">
        <f ca="1">+_xlfn.FORMULATEXT(DATA[[#This Row],[UNIDAD]])</f>
        <v>=+'392'!$H$7</v>
      </c>
      <c r="J120" s="96" t="str">
        <v>02.004.5272</v>
      </c>
      <c r="K120" s="96">
        <f>+COUNTIFS(DATA[ID RUBRO],J120)</f>
        <v>1</v>
      </c>
    </row>
    <row r="121" spans="1:11" ht="12">
      <c r="A121" s="96">
        <v>411</v>
      </c>
      <c r="B121" s="100" t="s">
        <v>1143</v>
      </c>
      <c r="C121" s="96" t="str">
        <f>+'393'!$D$7</f>
        <v>02.004.5273</v>
      </c>
      <c r="D121" s="96" t="str">
        <f>+'393'!$D$8</f>
        <v>ACCESORIO DE ACERO DE 3” (INCL. RECUBRIMIENTO DE ACUERDO A NORMA: INTERNO Y EXTERNO)</v>
      </c>
      <c r="E121" s="96" t="str">
        <f>+'393'!$H$7</f>
        <v>KG</v>
      </c>
      <c r="F121" s="96" t="str">
        <f ca="1">+_xlfn.FORMULATEXT(DATA[[#This Row],[num rubro]])</f>
        <v>=+'393'!$D$7</v>
      </c>
      <c r="G121" s="96" t="str">
        <f ca="1">+_xlfn.FORMULATEXT(DATA[[#This Row],[ID DESCRIP.]])</f>
        <v>=+'393'!$D$8</v>
      </c>
      <c r="H121" s="96" t="str">
        <f ca="1">+_xlfn.FORMULATEXT(DATA[[#This Row],[UNIDAD]])</f>
        <v>=+'393'!$H$7</v>
      </c>
      <c r="J121" s="96" t="str">
        <v>02.004.5273</v>
      </c>
      <c r="K121" s="96">
        <f>+COUNTIFS(DATA[ID RUBRO],J121)</f>
        <v>1</v>
      </c>
    </row>
    <row r="122" spans="1:11" ht="12">
      <c r="A122" s="96">
        <v>245</v>
      </c>
      <c r="B122" s="100" t="s">
        <v>2027</v>
      </c>
      <c r="C122" s="96" t="str">
        <f>+'241'!$D$7</f>
        <v>02.010.4141</v>
      </c>
      <c r="D122" s="96" t="str">
        <f>+'241'!$D$8</f>
        <v>VALVULA MARIPOSA 150 MM - 06" HD, B-B CON VOLANTE PN 10
(MAT/TRANS/INST)</v>
      </c>
      <c r="E122" s="96" t="str">
        <f>+'241'!$H$7</f>
        <v>U</v>
      </c>
      <c r="F122" s="96" t="str">
        <f ca="1">+_xlfn.FORMULATEXT(DATA[[#This Row],[num rubro]])</f>
        <v>=+'241'!$D$7</v>
      </c>
      <c r="G122" s="96" t="str">
        <f ca="1">+_xlfn.FORMULATEXT(DATA[[#This Row],[ID DESCRIP.]])</f>
        <v>=+'241'!$D$8</v>
      </c>
      <c r="H122" s="96" t="str">
        <f ca="1">+_xlfn.FORMULATEXT(DATA[[#This Row],[UNIDAD]])</f>
        <v>=+'241'!$H$7</v>
      </c>
      <c r="J122" s="96" t="str">
        <v>02.010.4141</v>
      </c>
      <c r="K122" s="96">
        <f>+COUNTIFS(DATA[ID RUBRO],J122)</f>
        <v>1</v>
      </c>
    </row>
    <row r="123" spans="1:11" ht="12">
      <c r="A123" s="96">
        <v>246</v>
      </c>
      <c r="B123" s="100" t="s">
        <v>676</v>
      </c>
      <c r="C123" s="96" t="str">
        <f>+'242'!$D$7</f>
        <v>02.010.4143</v>
      </c>
      <c r="D123" s="96" t="str">
        <f>+'242'!$D$8</f>
        <v>VALVULA MARIPOSA 250 MM - 10" HD, B-B CON VOLANTE PN 10
(MAT/TRANS/INST)</v>
      </c>
      <c r="E123" s="96" t="str">
        <f>+'242'!$H$7</f>
        <v>U</v>
      </c>
      <c r="F123" s="96" t="str">
        <f ca="1">+_xlfn.FORMULATEXT(DATA[[#This Row],[num rubro]])</f>
        <v>=+'242'!$D$7</v>
      </c>
      <c r="G123" s="96" t="str">
        <f ca="1">+_xlfn.FORMULATEXT(DATA[[#This Row],[ID DESCRIP.]])</f>
        <v>=+'242'!$D$8</v>
      </c>
      <c r="H123" s="96" t="str">
        <f ca="1">+_xlfn.FORMULATEXT(DATA[[#This Row],[UNIDAD]])</f>
        <v>=+'242'!$H$7</v>
      </c>
      <c r="J123" s="96" t="str">
        <v>02.010.4143</v>
      </c>
      <c r="K123" s="96">
        <f>+COUNTIFS(DATA[ID RUBRO],J123)</f>
        <v>1</v>
      </c>
    </row>
    <row r="124" spans="1:11" ht="12">
      <c r="A124" s="96">
        <v>247</v>
      </c>
      <c r="B124" s="100" t="s">
        <v>679</v>
      </c>
      <c r="C124" s="96" t="str">
        <f>+'243'!$D$7</f>
        <v>02.010.4144</v>
      </c>
      <c r="D124" s="96" t="str">
        <f>+'243'!$D$8</f>
        <v>VALVULA MARIPOSA 300 MM - 12" HD, B-B CON VOLANTE PN 10
(MAT/TRANS/INST)</v>
      </c>
      <c r="E124" s="96" t="str">
        <f>+'243'!$H$7</f>
        <v>U</v>
      </c>
      <c r="F124" s="96" t="str">
        <f ca="1">+_xlfn.FORMULATEXT(DATA[[#This Row],[num rubro]])</f>
        <v>=+'243'!$D$7</v>
      </c>
      <c r="G124" s="96" t="str">
        <f ca="1">+_xlfn.FORMULATEXT(DATA[[#This Row],[ID DESCRIP.]])</f>
        <v>=+'243'!$D$8</v>
      </c>
      <c r="H124" s="96" t="str">
        <f ca="1">+_xlfn.FORMULATEXT(DATA[[#This Row],[UNIDAD]])</f>
        <v>=+'243'!$H$7</v>
      </c>
      <c r="J124" s="96" t="str">
        <v>02.010.4144</v>
      </c>
      <c r="K124" s="96">
        <f>+COUNTIFS(DATA[ID RUBRO],J124)</f>
        <v>1</v>
      </c>
    </row>
    <row r="125" spans="1:11" ht="12">
      <c r="A125" s="96">
        <v>260</v>
      </c>
      <c r="B125" s="100" t="s">
        <v>716</v>
      </c>
      <c r="C125" s="96" t="str">
        <f>+'256'!$D$7</f>
        <v>02.012.4.03</v>
      </c>
      <c r="D125" s="96" t="str">
        <f>+'256'!$D$8</f>
        <v>VALVULA CONTROL DE NIVEL/ALTITUD D= 100 MM - 04" HD, B-B, PN10 (MAT/TRANS/INST)</v>
      </c>
      <c r="E125" s="96" t="str">
        <f>+'256'!$H$7</f>
        <v>U</v>
      </c>
      <c r="F125" s="96" t="str">
        <f ca="1">+_xlfn.FORMULATEXT(DATA[[#This Row],[num rubro]])</f>
        <v>=+'256'!$D$7</v>
      </c>
      <c r="G125" s="96" t="str">
        <f ca="1">+_xlfn.FORMULATEXT(DATA[[#This Row],[ID DESCRIP.]])</f>
        <v>=+'256'!$D$8</v>
      </c>
      <c r="H125" s="96" t="str">
        <f ca="1">+_xlfn.FORMULATEXT(DATA[[#This Row],[UNIDAD]])</f>
        <v>=+'256'!$H$7</v>
      </c>
      <c r="J125" s="96" t="str">
        <v>02.012.4.03</v>
      </c>
      <c r="K125" s="96">
        <f>+COUNTIFS(DATA[ID RUBRO],J125)</f>
        <v>1</v>
      </c>
    </row>
    <row r="126" spans="1:11" ht="12">
      <c r="A126" s="96">
        <v>258</v>
      </c>
      <c r="B126" s="100" t="s">
        <v>707</v>
      </c>
      <c r="C126" s="96" t="str">
        <f>+'254'!$D$7</f>
        <v>02.014.4.03</v>
      </c>
      <c r="D126" s="96" t="str">
        <f>+'254'!$D$8</f>
        <v>VALVULA CHECK HD, D = 100 MM - 04", B-B, PN 10 (MAT/TRANS/INST)</v>
      </c>
      <c r="E126" s="96" t="str">
        <f>+'254'!$H$7</f>
        <v>U</v>
      </c>
      <c r="F126" s="96" t="str">
        <f ca="1">+_xlfn.FORMULATEXT(DATA[[#This Row],[num rubro]])</f>
        <v>=+'254'!$D$7</v>
      </c>
      <c r="G126" s="96" t="str">
        <f ca="1">+_xlfn.FORMULATEXT(DATA[[#This Row],[ID DESCRIP.]])</f>
        <v>=+'254'!$D$8</v>
      </c>
      <c r="H126" s="96" t="str">
        <f ca="1">+_xlfn.FORMULATEXT(DATA[[#This Row],[UNIDAD]])</f>
        <v>=+'254'!$H$7</v>
      </c>
      <c r="J126" s="96" t="str">
        <v>02.014.4.03</v>
      </c>
      <c r="K126" s="96">
        <f>+COUNTIFS(DATA[ID RUBRO],J126)</f>
        <v>1</v>
      </c>
    </row>
    <row r="127" spans="1:11" ht="12">
      <c r="A127" s="96">
        <v>257</v>
      </c>
      <c r="B127" s="100" t="s">
        <v>702</v>
      </c>
      <c r="C127" s="96" t="str">
        <f>+'253'!$D$7</f>
        <v>02.014.4.07</v>
      </c>
      <c r="D127" s="96" t="str">
        <f>+'253'!$D$8</f>
        <v>VALVULA CHECK HD, D = 300 MM - 12", B-B, PN 10
(MAT/TRANS/INST)</v>
      </c>
      <c r="E127" s="96" t="str">
        <f>+'253'!$H$7</f>
        <v>U</v>
      </c>
      <c r="F127" s="96" t="str">
        <f ca="1">+_xlfn.FORMULATEXT(DATA[[#This Row],[num rubro]])</f>
        <v>=+'253'!$D$7</v>
      </c>
      <c r="G127" s="96" t="str">
        <f ca="1">+_xlfn.FORMULATEXT(DATA[[#This Row],[ID DESCRIP.]])</f>
        <v>=+'253'!$D$8</v>
      </c>
      <c r="H127" s="96" t="str">
        <f ca="1">+_xlfn.FORMULATEXT(DATA[[#This Row],[UNIDAD]])</f>
        <v>=+'253'!$H$7</v>
      </c>
      <c r="J127" s="96" t="str">
        <v>02.014.4.07</v>
      </c>
      <c r="K127" s="96">
        <f>+COUNTIFS(DATA[ID RUBRO],J127)</f>
        <v>1</v>
      </c>
    </row>
    <row r="128" spans="1:11" ht="12">
      <c r="A128" s="96">
        <v>412</v>
      </c>
      <c r="B128" s="100" t="s">
        <v>1145</v>
      </c>
      <c r="C128" s="96" t="str">
        <f>+'394'!$D$7</f>
        <v>02.014.4.49</v>
      </c>
      <c r="D128" s="96" t="str">
        <f>+'394'!$D$8</f>
        <v>VALVULA DE RETENCION ACERO INOXIDABLE 2” (NORMA AISI 304) ROSCA NPT CL150 (PROVISION E INSTALACION)</v>
      </c>
      <c r="E128" s="96" t="str">
        <f>+'394'!$H$7</f>
        <v>U</v>
      </c>
      <c r="F128" s="96" t="str">
        <f ca="1">+_xlfn.FORMULATEXT(DATA[[#This Row],[num rubro]])</f>
        <v>=+'394'!$D$7</v>
      </c>
      <c r="G128" s="96" t="str">
        <f ca="1">+_xlfn.FORMULATEXT(DATA[[#This Row],[ID DESCRIP.]])</f>
        <v>=+'394'!$D$8</v>
      </c>
      <c r="H128" s="96" t="str">
        <f ca="1">+_xlfn.FORMULATEXT(DATA[[#This Row],[UNIDAD]])</f>
        <v>=+'394'!$H$7</v>
      </c>
      <c r="J128" s="96" t="str">
        <v>02.014.4.49</v>
      </c>
      <c r="K128" s="96">
        <f>+COUNTIFS(DATA[ID RUBRO],J128)</f>
        <v>1</v>
      </c>
    </row>
    <row r="129" spans="1:11" ht="12">
      <c r="A129" s="96">
        <v>413</v>
      </c>
      <c r="B129" s="100" t="s">
        <v>1148</v>
      </c>
      <c r="C129" s="96" t="str">
        <f>+'395'!$D$7</f>
        <v>02.018.4.75</v>
      </c>
      <c r="D129" s="96" t="str">
        <f>+'395'!$D$8</f>
        <v>UNION MECANICA LAMINA DE ACERO 20" (MAT/TRANS/INST)</v>
      </c>
      <c r="E129" s="96" t="str">
        <f>+'395'!$H$7</f>
        <v>U</v>
      </c>
      <c r="F129" s="96" t="str">
        <f ca="1">+_xlfn.FORMULATEXT(DATA[[#This Row],[num rubro]])</f>
        <v>=+'395'!$D$7</v>
      </c>
      <c r="G129" s="96" t="str">
        <f ca="1">+_xlfn.FORMULATEXT(DATA[[#This Row],[ID DESCRIP.]])</f>
        <v>=+'395'!$D$8</v>
      </c>
      <c r="H129" s="96" t="str">
        <f ca="1">+_xlfn.FORMULATEXT(DATA[[#This Row],[UNIDAD]])</f>
        <v>=+'395'!$H$7</v>
      </c>
      <c r="J129" s="96" t="str">
        <v>02.018.4.75</v>
      </c>
      <c r="K129" s="96">
        <f>+COUNTIFS(DATA[ID RUBRO],J129)</f>
        <v>1</v>
      </c>
    </row>
    <row r="130" spans="1:11" ht="12">
      <c r="A130" s="96">
        <v>414</v>
      </c>
      <c r="B130" s="100" t="s">
        <v>1151</v>
      </c>
      <c r="C130" s="96" t="str">
        <f>+'396'!$D$7</f>
        <v>02.024.4578</v>
      </c>
      <c r="D130" s="96" t="str">
        <f>+'396'!$D$8</f>
        <v>UNION DE DOS PARTES 1" (NORMA AWWA C800-21) PARA TUBERIA DE COBRE (PROVISION Y MONTAJE)</v>
      </c>
      <c r="E130" s="96" t="str">
        <f>+'396'!$H$7</f>
        <v>U</v>
      </c>
      <c r="F130" s="96" t="str">
        <f ca="1">+_xlfn.FORMULATEXT(DATA[[#This Row],[num rubro]])</f>
        <v>=+'396'!$D$7</v>
      </c>
      <c r="G130" s="96" t="str">
        <f ca="1">+_xlfn.FORMULATEXT(DATA[[#This Row],[ID DESCRIP.]])</f>
        <v>=+'396'!$D$8</v>
      </c>
      <c r="H130" s="96" t="str">
        <f ca="1">+_xlfn.FORMULATEXT(DATA[[#This Row],[UNIDAD]])</f>
        <v>=+'396'!$H$7</v>
      </c>
      <c r="J130" s="96" t="str">
        <v>02.024.4578</v>
      </c>
      <c r="K130" s="96">
        <f>+COUNTIFS(DATA[ID RUBRO],J130)</f>
        <v>1</v>
      </c>
    </row>
    <row r="131" spans="1:11" ht="12">
      <c r="A131" s="96">
        <v>415</v>
      </c>
      <c r="B131" s="100" t="s">
        <v>1153</v>
      </c>
      <c r="C131" s="96" t="str">
        <f>+'397'!$D$7</f>
        <v>02.024.4673</v>
      </c>
      <c r="D131" s="96" t="str">
        <f>+'397'!$D$8</f>
        <v>VALVULA DE RETENCION (CHECK) ½” (NPT H-H) AWWA C800-21 (PROVISION Y MONTAJE)</v>
      </c>
      <c r="E131" s="96" t="str">
        <f>+'397'!$H$7</f>
        <v>U</v>
      </c>
      <c r="F131" s="96" t="str">
        <f ca="1">+_xlfn.FORMULATEXT(DATA[[#This Row],[num rubro]])</f>
        <v>=+'397'!$D$7</v>
      </c>
      <c r="G131" s="96" t="str">
        <f ca="1">+_xlfn.FORMULATEXT(DATA[[#This Row],[ID DESCRIP.]])</f>
        <v>=+'397'!$D$8</v>
      </c>
      <c r="H131" s="96" t="str">
        <f ca="1">+_xlfn.FORMULATEXT(DATA[[#This Row],[UNIDAD]])</f>
        <v>=+'397'!$H$7</v>
      </c>
      <c r="J131" s="96" t="str">
        <v>02.024.4673</v>
      </c>
      <c r="K131" s="96">
        <f>+COUNTIFS(DATA[ID RUBRO],J131)</f>
        <v>1</v>
      </c>
    </row>
    <row r="132" spans="1:11" ht="12">
      <c r="A132" s="96">
        <v>417</v>
      </c>
      <c r="B132" s="100" t="s">
        <v>1160</v>
      </c>
      <c r="C132" s="96" t="str">
        <f>+'399'!$D$7</f>
        <v>02.024.4742</v>
      </c>
      <c r="D132" s="96" t="str">
        <f>+'399'!$D$8</f>
        <v>VALVULA DE COMPUERTA 1/2” (NPT H-H) (NORMA AWWA C800-21) (PROVISION Y MONTAJE)</v>
      </c>
      <c r="E132" s="96" t="str">
        <f>+'399'!$H$7</f>
        <v>U</v>
      </c>
      <c r="F132" s="96" t="str">
        <f ca="1">+_xlfn.FORMULATEXT(DATA[[#This Row],[num rubro]])</f>
        <v>=+'399'!$D$7</v>
      </c>
      <c r="G132" s="96" t="str">
        <f ca="1">+_xlfn.FORMULATEXT(DATA[[#This Row],[ID DESCRIP.]])</f>
        <v>=+'399'!$D$8</v>
      </c>
      <c r="H132" s="96" t="str">
        <f ca="1">+_xlfn.FORMULATEXT(DATA[[#This Row],[UNIDAD]])</f>
        <v>=+'399'!$H$7</v>
      </c>
      <c r="J132" s="96" t="str">
        <v>02.024.4742</v>
      </c>
      <c r="K132" s="96">
        <f>+COUNTIFS(DATA[ID RUBRO],J132)</f>
        <v>1</v>
      </c>
    </row>
    <row r="133" spans="1:11" ht="12">
      <c r="A133" s="96">
        <v>418</v>
      </c>
      <c r="B133" s="100" t="s">
        <v>1162</v>
      </c>
      <c r="C133" s="96" t="str">
        <f>+'400'!$D$7</f>
        <v>02.024.4744</v>
      </c>
      <c r="D133" s="96" t="str">
        <f>+'400'!$D$8</f>
        <v>VALVULA DE COMPUERTA 1” (NPT H-H) (NORMA AWWA C800-21) (PROVISION Y MONTAJE)</v>
      </c>
      <c r="E133" s="96" t="str">
        <f>+'400'!$H$7</f>
        <v>U</v>
      </c>
      <c r="F133" s="96" t="str">
        <f ca="1">+_xlfn.FORMULATEXT(DATA[[#This Row],[num rubro]])</f>
        <v>=+'400'!$D$7</v>
      </c>
      <c r="G133" s="96" t="str">
        <f ca="1">+_xlfn.FORMULATEXT(DATA[[#This Row],[ID DESCRIP.]])</f>
        <v>=+'400'!$D$8</v>
      </c>
      <c r="H133" s="96" t="str">
        <f ca="1">+_xlfn.FORMULATEXT(DATA[[#This Row],[UNIDAD]])</f>
        <v>=+'400'!$H$7</v>
      </c>
      <c r="J133" s="96" t="str">
        <v>02.024.4744</v>
      </c>
      <c r="K133" s="96">
        <f>+COUNTIFS(DATA[ID RUBRO],J133)</f>
        <v>1</v>
      </c>
    </row>
    <row r="134" spans="1:11" ht="12">
      <c r="A134" s="96">
        <v>416</v>
      </c>
      <c r="B134" s="100" t="s">
        <v>1157</v>
      </c>
      <c r="C134" s="96" t="str">
        <f>+'398'!$D$7</f>
        <v>02.024.4765</v>
      </c>
      <c r="D134" s="96" t="str">
        <f>+'398'!$D$8</f>
        <v>VALVULA DE RETENCION (CHECK) 1 1/2” (NPT H-H) AWWA C800-21 (PROVISION Y MONTAJE)</v>
      </c>
      <c r="E134" s="96" t="str">
        <f>+'398'!$H$7</f>
        <v>U</v>
      </c>
      <c r="F134" s="96" t="str">
        <f ca="1">+_xlfn.FORMULATEXT(DATA[[#This Row],[num rubro]])</f>
        <v>=+'398'!$D$7</v>
      </c>
      <c r="G134" s="96" t="str">
        <f ca="1">+_xlfn.FORMULATEXT(DATA[[#This Row],[ID DESCRIP.]])</f>
        <v>=+'398'!$D$8</v>
      </c>
      <c r="H134" s="96" t="str">
        <f ca="1">+_xlfn.FORMULATEXT(DATA[[#This Row],[UNIDAD]])</f>
        <v>=+'398'!$H$7</v>
      </c>
      <c r="J134" s="96" t="str">
        <v>02.024.4765</v>
      </c>
      <c r="K134" s="96">
        <f>+COUNTIFS(DATA[ID RUBRO],J134)</f>
        <v>1</v>
      </c>
    </row>
    <row r="135" spans="1:11" ht="12">
      <c r="A135" s="96">
        <v>419</v>
      </c>
      <c r="B135" s="100" t="s">
        <v>1164</v>
      </c>
      <c r="C135" s="96" t="str">
        <f>+'401'!$D$7</f>
        <v>02.026.4.04</v>
      </c>
      <c r="D135" s="96" t="str">
        <f>+'401'!$D$8</f>
        <v>CORTE TUBERIA ACERO</v>
      </c>
      <c r="E135" s="96" t="str">
        <f>+'401'!$H$7</f>
        <v>M</v>
      </c>
      <c r="F135" s="96" t="str">
        <f ca="1">+_xlfn.FORMULATEXT(DATA[[#This Row],[num rubro]])</f>
        <v>=+'401'!$D$7</v>
      </c>
      <c r="G135" s="96" t="str">
        <f ca="1">+_xlfn.FORMULATEXT(DATA[[#This Row],[ID DESCRIP.]])</f>
        <v>=+'401'!$D$8</v>
      </c>
      <c r="H135" s="96" t="str">
        <f ca="1">+_xlfn.FORMULATEXT(DATA[[#This Row],[UNIDAD]])</f>
        <v>=+'401'!$H$7</v>
      </c>
      <c r="J135" s="96" t="str">
        <v>02.026.4.04</v>
      </c>
      <c r="K135" s="96">
        <f>+COUNTIFS(DATA[ID RUBRO],J135)</f>
        <v>1</v>
      </c>
    </row>
    <row r="136" spans="1:11" ht="12">
      <c r="A136" s="96">
        <v>420</v>
      </c>
      <c r="B136" s="100" t="s">
        <v>1166</v>
      </c>
      <c r="C136" s="96" t="str">
        <f>+'402'!$D$7</f>
        <v>02.026.4.07</v>
      </c>
      <c r="D136" s="96" t="str">
        <f>+'402'!$D$8</f>
        <v>CORDON DE SUELDA EN ACERO INOXIDABLE e=5 mm EN CAMPO</v>
      </c>
      <c r="E136" s="96" t="str">
        <f>+'402'!$H$7</f>
        <v>M</v>
      </c>
      <c r="F136" s="96" t="str">
        <f ca="1">+_xlfn.FORMULATEXT(DATA[[#This Row],[num rubro]])</f>
        <v>=+'402'!$D$7</v>
      </c>
      <c r="G136" s="96" t="str">
        <f ca="1">+_xlfn.FORMULATEXT(DATA[[#This Row],[ID DESCRIP.]])</f>
        <v>=+'402'!$D$8</v>
      </c>
      <c r="H136" s="96" t="str">
        <f ca="1">+_xlfn.FORMULATEXT(DATA[[#This Row],[UNIDAD]])</f>
        <v>=+'402'!$H$7</v>
      </c>
      <c r="J136" s="96" t="str">
        <v>02.026.4.07</v>
      </c>
      <c r="K136" s="96">
        <f>+COUNTIFS(DATA[ID RUBRO],J136)</f>
        <v>1</v>
      </c>
    </row>
    <row r="137" spans="1:11" ht="12">
      <c r="A137" s="96">
        <v>422</v>
      </c>
      <c r="B137" s="100" t="s">
        <v>1171</v>
      </c>
      <c r="C137" s="96" t="str">
        <f>+'403'!$D$7</f>
        <v>02.036.4.18</v>
      </c>
      <c r="D137" s="96" t="str">
        <f>+'403'!$D$8</f>
        <v>TUBERIA DE ACERO INOXIDABLE (MATERIAL/TRANSPORTE/INSTALACION)</v>
      </c>
      <c r="E137" s="96" t="str">
        <f>+'403'!$H$7</f>
        <v>KG</v>
      </c>
      <c r="F137" s="96" t="str">
        <f ca="1">+_xlfn.FORMULATEXT(DATA[[#This Row],[num rubro]])</f>
        <v>=+'403'!$D$7</v>
      </c>
      <c r="G137" s="96" t="str">
        <f ca="1">+_xlfn.FORMULATEXT(DATA[[#This Row],[ID DESCRIP.]])</f>
        <v>=+'403'!$D$8</v>
      </c>
      <c r="H137" s="96" t="str">
        <f ca="1">+_xlfn.FORMULATEXT(DATA[[#This Row],[UNIDAD]])</f>
        <v>=+'403'!$H$7</v>
      </c>
      <c r="J137" s="96" t="str">
        <v>02.036.4.18</v>
      </c>
      <c r="K137" s="96">
        <f>+COUNTIFS(DATA[ID RUBRO],J137)</f>
        <v>1</v>
      </c>
    </row>
    <row r="138" spans="1:11" ht="12">
      <c r="A138" s="96">
        <v>423</v>
      </c>
      <c r="B138" s="100" t="s">
        <v>1174</v>
      </c>
      <c r="C138" s="96" t="str">
        <f>+'404'!$D$7</f>
        <v>02.036.4.22</v>
      </c>
      <c r="D138" s="96" t="str">
        <f>+'404'!$D$8</f>
        <v>ACCESORIO DE ACERO INOXIDABLE AISI 304 (MATERIAL/TRANSPORTE/INSTALACIÓN)</v>
      </c>
      <c r="E138" s="96" t="str">
        <f>+'404'!$H$7</f>
        <v>KG</v>
      </c>
      <c r="F138" s="96" t="str">
        <f ca="1">+_xlfn.FORMULATEXT(DATA[[#This Row],[num rubro]])</f>
        <v>=+'404'!$D$7</v>
      </c>
      <c r="G138" s="96" t="str">
        <f ca="1">+_xlfn.FORMULATEXT(DATA[[#This Row],[ID DESCRIP.]])</f>
        <v>=+'404'!$D$8</v>
      </c>
      <c r="H138" s="96" t="str">
        <f ca="1">+_xlfn.FORMULATEXT(DATA[[#This Row],[UNIDAD]])</f>
        <v>=+'404'!$H$7</v>
      </c>
      <c r="J138" s="96" t="str">
        <v>02.036.4.22</v>
      </c>
      <c r="K138" s="96">
        <f>+COUNTIFS(DATA[ID RUBRO],J138)</f>
        <v>1</v>
      </c>
    </row>
    <row r="139" spans="1:11" ht="12">
      <c r="A139" s="96">
        <v>216</v>
      </c>
      <c r="B139" s="100" t="s">
        <v>550</v>
      </c>
      <c r="C139" s="96" t="str">
        <f>+'212'!$D$7</f>
        <v>03.004.4200</v>
      </c>
      <c r="D139" s="96" t="str">
        <f>+'212'!$D$8</f>
        <v>TUBERIA PVC UE ALCANTARILLADO D.I.N. 200MM (MAT.TRAN.INST)</v>
      </c>
      <c r="E139" s="96" t="str">
        <f>+'212'!$H$7</f>
        <v>M</v>
      </c>
      <c r="F139" s="96" t="str">
        <f ca="1">+_xlfn.FORMULATEXT(DATA[[#This Row],[num rubro]])</f>
        <v>=+'212'!$D$7</v>
      </c>
      <c r="G139" s="96" t="str">
        <f ca="1">+_xlfn.FORMULATEXT(DATA[[#This Row],[ID DESCRIP.]])</f>
        <v>=+'212'!$D$8</v>
      </c>
      <c r="H139" s="96" t="str">
        <f ca="1">+_xlfn.FORMULATEXT(DATA[[#This Row],[UNIDAD]])</f>
        <v>=+'212'!$H$7</v>
      </c>
      <c r="J139" s="96" t="str">
        <v>03.004.4200</v>
      </c>
      <c r="K139" s="96">
        <f>+COUNTIFS(DATA[ID RUBRO],J139)</f>
        <v>1</v>
      </c>
    </row>
    <row r="140" spans="1:11" ht="12">
      <c r="A140" s="96">
        <v>217</v>
      </c>
      <c r="B140" s="100" t="s">
        <v>2041</v>
      </c>
      <c r="C140" s="96" t="str">
        <f>+'213'!$D$7</f>
        <v>03.004.4201</v>
      </c>
      <c r="D140" s="96" t="str">
        <f>+'213'!$D$8</f>
        <v>TUBERIA PVC UE ALCANTARILLADO D.I.N. 300MM (MAT.TRAN.INST)</v>
      </c>
      <c r="E140" s="96" t="str">
        <f>+'213'!$H$7</f>
        <v>M</v>
      </c>
      <c r="F140" s="96" t="str">
        <f ca="1">+_xlfn.FORMULATEXT(DATA[[#This Row],[num rubro]])</f>
        <v>=+'213'!$D$7</v>
      </c>
      <c r="G140" s="96" t="str">
        <f ca="1">+_xlfn.FORMULATEXT(DATA[[#This Row],[ID DESCRIP.]])</f>
        <v>=+'213'!$D$8</v>
      </c>
      <c r="H140" s="96" t="str">
        <f ca="1">+_xlfn.FORMULATEXT(DATA[[#This Row],[UNIDAD]])</f>
        <v>=+'213'!$H$7</v>
      </c>
      <c r="J140" s="96" t="str">
        <v>03.004.4201</v>
      </c>
      <c r="K140" s="96">
        <f>+COUNTIFS(DATA[ID RUBRO],J140)</f>
        <v>1</v>
      </c>
    </row>
    <row r="141" spans="1:11" ht="12">
      <c r="A141" s="96">
        <v>424</v>
      </c>
      <c r="B141" s="100" t="s">
        <v>1177</v>
      </c>
      <c r="C141" s="96" t="str">
        <f>+'405'!$D$7</f>
        <v>03.004.4205</v>
      </c>
      <c r="D141" s="96" t="str">
        <f>+'405'!$D$8</f>
        <v>TUBERIA PVC UE ALCANTARILLADO D.I.N. 700mm INCLUYE CAMA DE ARENA (MAT.TRAN. INST)</v>
      </c>
      <c r="E141" s="96" t="str">
        <f>+'405'!$H$7</f>
        <v>M</v>
      </c>
      <c r="F141" s="96" t="str">
        <f ca="1">+_xlfn.FORMULATEXT(DATA[[#This Row],[num rubro]])</f>
        <v>=+'405'!$D$7</v>
      </c>
      <c r="G141" s="96" t="str">
        <f ca="1">+_xlfn.FORMULATEXT(DATA[[#This Row],[ID DESCRIP.]])</f>
        <v>=+'405'!$D$8</v>
      </c>
      <c r="H141" s="96" t="str">
        <f ca="1">+_xlfn.FORMULATEXT(DATA[[#This Row],[UNIDAD]])</f>
        <v>=+'405'!$H$7</v>
      </c>
      <c r="J141" s="96" t="str">
        <v>03.004.4205</v>
      </c>
      <c r="K141" s="96">
        <f>+COUNTIFS(DATA[ID RUBRO],J141)</f>
        <v>1</v>
      </c>
    </row>
    <row r="142" spans="1:11" ht="12">
      <c r="A142" s="96">
        <v>218</v>
      </c>
      <c r="B142" s="100" t="s">
        <v>2043</v>
      </c>
      <c r="C142" s="96" t="str">
        <f>+'214'!$D$7</f>
        <v>03.004.4211</v>
      </c>
      <c r="D142" s="96" t="str">
        <f>+'214'!$D$8</f>
        <v>TUBERIA PVC UE ALCANTARILLADO D.I.N. 500MM (MAT.TRAN.INST)</v>
      </c>
      <c r="E142" s="96" t="str">
        <f>+'214'!$H$7</f>
        <v>M</v>
      </c>
      <c r="F142" s="96" t="str">
        <f ca="1">+_xlfn.FORMULATEXT(DATA[[#This Row],[num rubro]])</f>
        <v>=+'214'!$D$7</v>
      </c>
      <c r="G142" s="96" t="str">
        <f ca="1">+_xlfn.FORMULATEXT(DATA[[#This Row],[ID DESCRIP.]])</f>
        <v>=+'214'!$D$8</v>
      </c>
      <c r="H142" s="96" t="str">
        <f ca="1">+_xlfn.FORMULATEXT(DATA[[#This Row],[UNIDAD]])</f>
        <v>=+'214'!$H$7</v>
      </c>
      <c r="J142" s="96" t="str">
        <v>03.004.4211</v>
      </c>
      <c r="K142" s="96">
        <f>+COUNTIFS(DATA[ID RUBRO],J142)</f>
        <v>1</v>
      </c>
    </row>
    <row r="143" spans="1:11" ht="12">
      <c r="A143" s="96">
        <v>425</v>
      </c>
      <c r="B143" s="100" t="s">
        <v>1179</v>
      </c>
      <c r="C143" s="96" t="str">
        <f>+'406'!$D$7</f>
        <v>03.005.4.01</v>
      </c>
      <c r="D143" s="96" t="str">
        <f>+'406'!$D$8</f>
        <v>TUBERIA PVC 50MM DESAGUE (MAT/TRAN/INST)</v>
      </c>
      <c r="E143" s="96" t="str">
        <f>+'406'!$H$7</f>
        <v>M</v>
      </c>
      <c r="F143" s="96" t="str">
        <f ca="1">+_xlfn.FORMULATEXT(DATA[[#This Row],[num rubro]])</f>
        <v>=+'406'!$D$7</v>
      </c>
      <c r="G143" s="96" t="str">
        <f ca="1">+_xlfn.FORMULATEXT(DATA[[#This Row],[ID DESCRIP.]])</f>
        <v>=+'406'!$D$8</v>
      </c>
      <c r="H143" s="96" t="str">
        <f ca="1">+_xlfn.FORMULATEXT(DATA[[#This Row],[UNIDAD]])</f>
        <v>=+'406'!$H$7</v>
      </c>
      <c r="J143" s="96" t="str">
        <v>03.005.4.01</v>
      </c>
      <c r="K143" s="96">
        <f>+COUNTIFS(DATA[ID RUBRO],J143)</f>
        <v>1</v>
      </c>
    </row>
    <row r="144" spans="1:11" ht="12">
      <c r="A144" s="96">
        <v>426</v>
      </c>
      <c r="B144" s="100" t="s">
        <v>2045</v>
      </c>
      <c r="C144" s="96" t="str">
        <f>+'407'!$D$7</f>
        <v>03.005.4.03</v>
      </c>
      <c r="D144" s="96" t="str">
        <f>+'407'!$D$8</f>
        <v>TUBERIA PVC 110MM DESAGUE (MAT/TRAN/INST)</v>
      </c>
      <c r="E144" s="96" t="str">
        <f>+'407'!$H$7</f>
        <v>M</v>
      </c>
      <c r="F144" s="96" t="str">
        <f ca="1">+_xlfn.FORMULATEXT(DATA[[#This Row],[num rubro]])</f>
        <v>=+'407'!$D$7</v>
      </c>
      <c r="G144" s="96" t="str">
        <f ca="1">+_xlfn.FORMULATEXT(DATA[[#This Row],[ID DESCRIP.]])</f>
        <v>=+'407'!$D$8</v>
      </c>
      <c r="H144" s="96" t="str">
        <f ca="1">+_xlfn.FORMULATEXT(DATA[[#This Row],[UNIDAD]])</f>
        <v>=+'407'!$H$7</v>
      </c>
      <c r="J144" s="96" t="str">
        <v>03.005.4.03</v>
      </c>
      <c r="K144" s="96">
        <f>+COUNTIFS(DATA[ID RUBRO],J144)</f>
        <v>1</v>
      </c>
    </row>
    <row r="145" spans="1:11" ht="12">
      <c r="A145" s="96">
        <v>427</v>
      </c>
      <c r="B145" s="100" t="s">
        <v>1186</v>
      </c>
      <c r="C145" s="96" t="str">
        <f>+'408'!$D$7</f>
        <v>03.005.4.04</v>
      </c>
      <c r="D145" s="96" t="str">
        <f>+'408'!$D$8</f>
        <v>TUBERIA PVC 160MM DESAGUE (MAT/TRAN/INST)</v>
      </c>
      <c r="E145" s="96" t="str">
        <f>+'408'!$H$7</f>
        <v>M</v>
      </c>
      <c r="F145" s="96" t="str">
        <f ca="1">+_xlfn.FORMULATEXT(DATA[[#This Row],[num rubro]])</f>
        <v>=+'408'!$D$7</v>
      </c>
      <c r="G145" s="96" t="str">
        <f ca="1">+_xlfn.FORMULATEXT(DATA[[#This Row],[ID DESCRIP.]])</f>
        <v>=+'408'!$D$8</v>
      </c>
      <c r="H145" s="96" t="str">
        <f ca="1">+_xlfn.FORMULATEXT(DATA[[#This Row],[UNIDAD]])</f>
        <v>=+'408'!$H$7</v>
      </c>
      <c r="J145" s="96" t="str">
        <v>03.005.4.04</v>
      </c>
      <c r="K145" s="96">
        <f>+COUNTIFS(DATA[ID RUBRO],J145)</f>
        <v>1</v>
      </c>
    </row>
    <row r="146" spans="1:11" ht="12">
      <c r="A146" s="96">
        <v>11</v>
      </c>
      <c r="B146" s="100" t="s">
        <v>88</v>
      </c>
      <c r="C146" s="96" t="str">
        <f>+'011'!$D$7</f>
        <v>03.007.4123</v>
      </c>
      <c r="D146" s="96" t="str">
        <f>+'011'!$D$8</f>
        <v>POZO REVISION H.S. TIPO B1 H=1.26 - 1.75M DIAM. EXT =1.40 M (TAPA - CERCO H.DUCTIL ABISAGRADA CARGA DE ENSAYO 40 TON Y PELDAÑOS)</v>
      </c>
      <c r="E146" s="97" t="str">
        <f>+'011'!$H$7</f>
        <v>U</v>
      </c>
      <c r="F146" s="96" t="str">
        <f ca="1">+_xlfn.FORMULATEXT(DATA[[#This Row],[num rubro]])</f>
        <v>=+'011'!$D$7</v>
      </c>
      <c r="G146" s="96" t="str">
        <f ca="1">+_xlfn.FORMULATEXT(DATA[[#This Row],[ID DESCRIP.]])</f>
        <v>=+'011'!$D$8</v>
      </c>
      <c r="H146" s="96" t="str">
        <f ca="1">+_xlfn.FORMULATEXT(DATA[[#This Row],[UNIDAD]])</f>
        <v>=+'011'!$H$7</v>
      </c>
      <c r="J146" s="96" t="str">
        <v>03.007.4123</v>
      </c>
      <c r="K146" s="96">
        <f>+COUNTIFS(DATA[ID RUBRO],J146)</f>
        <v>1</v>
      </c>
    </row>
    <row r="147" spans="1:11" ht="12">
      <c r="A147" s="96">
        <v>12</v>
      </c>
      <c r="B147" s="100" t="s">
        <v>101</v>
      </c>
      <c r="C147" s="96" t="str">
        <f>+'012'!$D$7</f>
        <v>03.007.4124</v>
      </c>
      <c r="D147" s="96" t="str">
        <f>+'012'!$D$8</f>
        <v>POZO REVISION H.S. TIPO B1 H=1.76 - 2.25M DIAM. EXT =1.40 M (TAPA
- CERCO H.DUCTIL ABISAGRADA CARGA DE ENSAYO 40 TON Y
PELDAÑOS)</v>
      </c>
      <c r="E147" s="97" t="str">
        <f>+'012'!$H$7</f>
        <v>U</v>
      </c>
      <c r="F147" s="96" t="str">
        <f ca="1">+_xlfn.FORMULATEXT(DATA[[#This Row],[num rubro]])</f>
        <v>=+'012'!$D$7</v>
      </c>
      <c r="G147" s="96" t="str">
        <f ca="1">+_xlfn.FORMULATEXT(DATA[[#This Row],[ID DESCRIP.]])</f>
        <v>=+'012'!$D$8</v>
      </c>
      <c r="H147" s="96" t="str">
        <f ca="1">+_xlfn.FORMULATEXT(DATA[[#This Row],[UNIDAD]])</f>
        <v>=+'012'!$H$7</v>
      </c>
      <c r="J147" s="96" t="str">
        <v>03.007.4124</v>
      </c>
      <c r="K147" s="96">
        <f>+COUNTIFS(DATA[ID RUBRO],J147)</f>
        <v>1</v>
      </c>
    </row>
    <row r="148" spans="1:11" ht="12">
      <c r="A148" s="96">
        <v>13</v>
      </c>
      <c r="B148" s="100" t="s">
        <v>103</v>
      </c>
      <c r="C148" s="96" t="str">
        <f>+'013'!$D$7</f>
        <v>03.007.4128</v>
      </c>
      <c r="D148" s="96" t="str">
        <f>+'013'!$D$8</f>
        <v>POZO REVISION H.S. TIPO B1 H=3.76 - 4.25M DIAM. EXT =1.40 M (TAPA
- CERCO H.DUCTIL ABISAGRADA CARGA DE ENSAYO 40 TON Y
PELDAÑOS)</v>
      </c>
      <c r="E148" s="97" t="str">
        <f>+'013'!$H$7</f>
        <v>U</v>
      </c>
      <c r="F148" s="96" t="str">
        <f ca="1">+_xlfn.FORMULATEXT(DATA[[#This Row],[num rubro]])</f>
        <v>=+'013'!$D$7</v>
      </c>
      <c r="G148" s="96" t="str">
        <f ca="1">+_xlfn.FORMULATEXT(DATA[[#This Row],[ID DESCRIP.]])</f>
        <v>=+'013'!$D$8</v>
      </c>
      <c r="H148" s="96" t="str">
        <f ca="1">+_xlfn.FORMULATEXT(DATA[[#This Row],[UNIDAD]])</f>
        <v>=+'013'!$H$7</v>
      </c>
      <c r="J148" s="96" t="str">
        <v>03.007.4128</v>
      </c>
      <c r="K148" s="96">
        <f>+COUNTIFS(DATA[ID RUBRO],J148)</f>
        <v>1</v>
      </c>
    </row>
    <row r="149" spans="1:11" ht="12">
      <c r="A149" s="96">
        <v>14</v>
      </c>
      <c r="B149" s="100" t="s">
        <v>105</v>
      </c>
      <c r="C149" s="96" t="str">
        <f>+'014'!$D$7</f>
        <v>03.007.4129</v>
      </c>
      <c r="D149" s="96" t="str">
        <f>+'014'!$D$8</f>
        <v>POZO REVISION H.S. TIPO B1 H=4.26 - 4.75M DIAM. EXT =1.40 M (TAPA
- CERCO H.DUCTIL ABISAGRADA CARGA DE ENSAYO 40 TON Y
PELDAÑOS)</v>
      </c>
      <c r="E149" s="97" t="str">
        <f>+'014'!$H$7</f>
        <v>U</v>
      </c>
      <c r="F149" s="96" t="str">
        <f ca="1">+_xlfn.FORMULATEXT(DATA[[#This Row],[num rubro]])</f>
        <v>=+'014'!$D$7</v>
      </c>
      <c r="G149" s="96" t="str">
        <f ca="1">+_xlfn.FORMULATEXT(DATA[[#This Row],[ID DESCRIP.]])</f>
        <v>=+'014'!$D$8</v>
      </c>
      <c r="H149" s="96" t="str">
        <f ca="1">+_xlfn.FORMULATEXT(DATA[[#This Row],[UNIDAD]])</f>
        <v>=+'014'!$H$7</v>
      </c>
      <c r="J149" s="96" t="str">
        <v>03.007.4129</v>
      </c>
      <c r="K149" s="96">
        <f>+COUNTIFS(DATA[ID RUBRO],J149)</f>
        <v>1</v>
      </c>
    </row>
    <row r="150" spans="1:11" ht="12">
      <c r="A150" s="96">
        <v>15</v>
      </c>
      <c r="B150" s="100" t="s">
        <v>110</v>
      </c>
      <c r="C150" s="96" t="str">
        <f>+'015'!$D$7</f>
        <v>03.007.4130</v>
      </c>
      <c r="D150" s="96" t="str">
        <f>+'015'!$D$8</f>
        <v>POZO REVISION H.S. TIPO B1 H=4.76 - 5.25M DIAM. EXT =1.40 M (TAPA
- CERCO H.DUCTIL ABISAGRADA CARGA DE ENSAYO 40 TON Y
PELDAÑOS)</v>
      </c>
      <c r="E150" s="97" t="str">
        <f>+'015'!$H$7</f>
        <v>U</v>
      </c>
      <c r="F150" s="96" t="str">
        <f ca="1">+_xlfn.FORMULATEXT(DATA[[#This Row],[num rubro]])</f>
        <v>=+'015'!$D$7</v>
      </c>
      <c r="G150" s="96" t="str">
        <f ca="1">+_xlfn.FORMULATEXT(DATA[[#This Row],[ID DESCRIP.]])</f>
        <v>=+'015'!$D$8</v>
      </c>
      <c r="H150" s="96" t="str">
        <f ca="1">+_xlfn.FORMULATEXT(DATA[[#This Row],[UNIDAD]])</f>
        <v>=+'015'!$H$7</v>
      </c>
      <c r="J150" s="96" t="str">
        <v>03.007.4130</v>
      </c>
      <c r="K150" s="96">
        <f>+COUNTIFS(DATA[ID RUBRO],J150)</f>
        <v>1</v>
      </c>
    </row>
    <row r="151" spans="1:11" ht="12">
      <c r="A151" s="96">
        <v>16</v>
      </c>
      <c r="B151" s="100" t="s">
        <v>108</v>
      </c>
      <c r="C151" s="96" t="str">
        <f>+'016'!$D$7</f>
        <v>03.007.4131</v>
      </c>
      <c r="D151" s="96" t="str">
        <f>+'016'!$D$8</f>
        <v xml:space="preserve">
POZO REVISION H.S. TIPO B1 H=5.26 - 5.75M DIAM. EXT =1.40 M (TAPA
- CERCO H.DUCTIL ABISAGRADA CARGA DE ENSAYO 40 TON Y
PELDAÑOS)</v>
      </c>
      <c r="E151" s="96" t="str">
        <f>+'016'!$H$7</f>
        <v>U</v>
      </c>
      <c r="F151" s="96" t="str">
        <f ca="1">+_xlfn.FORMULATEXT(DATA[[#This Row],[num rubro]])</f>
        <v>=+'016'!$D$7</v>
      </c>
      <c r="G151" s="96" t="str">
        <f ca="1">+_xlfn.FORMULATEXT(DATA[[#This Row],[ID DESCRIP.]])</f>
        <v>=+'016'!$D$8</v>
      </c>
      <c r="H151" s="96" t="str">
        <f ca="1">+_xlfn.FORMULATEXT(DATA[[#This Row],[UNIDAD]])</f>
        <v>=+'016'!$H$7</v>
      </c>
      <c r="J151" s="96" t="str">
        <v>03.007.4131</v>
      </c>
      <c r="K151" s="96">
        <f>+COUNTIFS(DATA[ID RUBRO],J151)</f>
        <v>1</v>
      </c>
    </row>
    <row r="152" spans="1:11" ht="12">
      <c r="A152" s="96">
        <v>428</v>
      </c>
      <c r="B152" s="100" t="s">
        <v>1188</v>
      </c>
      <c r="C152" s="96" t="str">
        <f>+'409'!$D$7</f>
        <v>03.008.4.05</v>
      </c>
      <c r="D152" s="96" t="str">
        <f>+'409'!$D$8</f>
        <v>CAJA DOMICILIARIA PREFABRICADA H=0.6m HS f´c=280kg/cm2-INCL.TAPA HA (PROVISION, TRANSPORTE Y MONTAJE)</v>
      </c>
      <c r="E152" s="96" t="str">
        <f>+'409'!$H$7</f>
        <v>U</v>
      </c>
      <c r="F152" s="96" t="str">
        <f ca="1">+_xlfn.FORMULATEXT(DATA[[#This Row],[num rubro]])</f>
        <v>=+'409'!$D$7</v>
      </c>
      <c r="G152" s="96" t="str">
        <f ca="1">+_xlfn.FORMULATEXT(DATA[[#This Row],[ID DESCRIP.]])</f>
        <v>=+'409'!$D$8</v>
      </c>
      <c r="H152" s="96" t="str">
        <f ca="1">+_xlfn.FORMULATEXT(DATA[[#This Row],[UNIDAD]])</f>
        <v>=+'409'!$H$7</v>
      </c>
      <c r="J152" s="96" t="str">
        <v>03.008.4.05</v>
      </c>
      <c r="K152" s="96">
        <f>+COUNTIFS(DATA[ID RUBRO],J152)</f>
        <v>1</v>
      </c>
    </row>
    <row r="153" spans="1:11" ht="12">
      <c r="A153" s="96">
        <v>48</v>
      </c>
      <c r="B153" s="100" t="s">
        <v>194</v>
      </c>
      <c r="C153" s="96" t="str">
        <f>+'047'!$D$7</f>
        <v>03.011.4.001</v>
      </c>
      <c r="D153" s="96" t="str">
        <f>+'047'!$D$8</f>
        <v>REVESTIMIENTO EPOXICA EN PISOS DE ESTRUCTURAS</v>
      </c>
      <c r="E153" s="96" t="str">
        <f>+'047'!$H$7</f>
        <v>M2</v>
      </c>
      <c r="F153" s="96" t="str">
        <f ca="1">+_xlfn.FORMULATEXT(DATA[[#This Row],[num rubro]])</f>
        <v>=+'047'!$D$7</v>
      </c>
      <c r="G153" s="96" t="str">
        <f ca="1">+_xlfn.FORMULATEXT(DATA[[#This Row],[ID DESCRIP.]])</f>
        <v>=+'047'!$D$8</v>
      </c>
      <c r="H153" s="96" t="str">
        <f ca="1">+_xlfn.FORMULATEXT(DATA[[#This Row],[UNIDAD]])</f>
        <v>=+'047'!$H$7</v>
      </c>
      <c r="J153" s="96" t="str">
        <v>03.011.4.001</v>
      </c>
      <c r="K153" s="96">
        <f>+COUNTIFS(DATA[ID RUBRO],J153)</f>
        <v>1</v>
      </c>
    </row>
    <row r="154" spans="1:11" ht="12">
      <c r="A154" s="96">
        <v>49</v>
      </c>
      <c r="B154" s="100" t="s">
        <v>2055</v>
      </c>
      <c r="C154" s="96" t="str">
        <f>+'048'!$D$7</f>
        <v>03.011.4.002</v>
      </c>
      <c r="D154" s="96" t="str">
        <f>+'048'!$D$8</f>
        <v>MAMPOSTERIA DE BLOQUE ALIVIANADO E=15 CM</v>
      </c>
      <c r="E154" s="96" t="str">
        <f>+'048'!$H$7</f>
        <v>M2</v>
      </c>
      <c r="F154" s="96" t="str">
        <f ca="1">+_xlfn.FORMULATEXT(DATA[[#This Row],[num rubro]])</f>
        <v>=+'048'!$D$7</v>
      </c>
      <c r="G154" s="96" t="str">
        <f ca="1">+_xlfn.FORMULATEXT(DATA[[#This Row],[ID DESCRIP.]])</f>
        <v>=+'048'!$D$8</v>
      </c>
      <c r="H154" s="96" t="str">
        <f ca="1">+_xlfn.FORMULATEXT(DATA[[#This Row],[UNIDAD]])</f>
        <v>=+'048'!$H$7</v>
      </c>
      <c r="J154" s="96" t="str">
        <v>03.011.4.002</v>
      </c>
      <c r="K154" s="96">
        <f>+COUNTIFS(DATA[ID RUBRO],J154)</f>
        <v>1</v>
      </c>
    </row>
    <row r="155" spans="1:11" ht="12">
      <c r="A155" s="96">
        <v>50</v>
      </c>
      <c r="B155" s="100" t="s">
        <v>2057</v>
      </c>
      <c r="C155" s="96" t="str">
        <f>+'049'!$D$7</f>
        <v>03.011.4.003</v>
      </c>
      <c r="D155" s="96" t="str">
        <f>+'049'!$D$8</f>
        <v>REVESTIMIENTO PORCELANATO PARED DE BAÑO</v>
      </c>
      <c r="E155" s="96" t="str">
        <f>+'049'!$H$7</f>
        <v>M2</v>
      </c>
      <c r="F155" s="96" t="str">
        <f ca="1">+_xlfn.FORMULATEXT(DATA[[#This Row],[num rubro]])</f>
        <v>=+'049'!$D$7</v>
      </c>
      <c r="G155" s="96" t="str">
        <f ca="1">+_xlfn.FORMULATEXT(DATA[[#This Row],[ID DESCRIP.]])</f>
        <v>=+'049'!$D$8</v>
      </c>
      <c r="H155" s="96" t="str">
        <f ca="1">+_xlfn.FORMULATEXT(DATA[[#This Row],[UNIDAD]])</f>
        <v>=+'049'!$H$7</v>
      </c>
      <c r="J155" s="96" t="str">
        <v>03.011.4.003</v>
      </c>
      <c r="K155" s="96">
        <f>+COUNTIFS(DATA[ID RUBRO],J155)</f>
        <v>1</v>
      </c>
    </row>
    <row r="156" spans="1:11" ht="12">
      <c r="A156" s="96">
        <v>51</v>
      </c>
      <c r="B156" s="100" t="s">
        <v>2058</v>
      </c>
      <c r="C156" s="96" t="str">
        <f>+'050'!$D$7</f>
        <v>03.011.4.004</v>
      </c>
      <c r="D156" s="96" t="str">
        <f>+'050'!$D$8</f>
        <v>PISOS DE PORCELANATO</v>
      </c>
      <c r="E156" s="96" t="str">
        <f>+'050'!$H$7</f>
        <v>M2</v>
      </c>
      <c r="F156" s="96" t="str">
        <f ca="1">+_xlfn.FORMULATEXT(DATA[[#This Row],[num rubro]])</f>
        <v>=+'050'!$D$7</v>
      </c>
      <c r="G156" s="96" t="str">
        <f ca="1">+_xlfn.FORMULATEXT(DATA[[#This Row],[ID DESCRIP.]])</f>
        <v>=+'050'!$D$8</v>
      </c>
      <c r="H156" s="96" t="str">
        <f ca="1">+_xlfn.FORMULATEXT(DATA[[#This Row],[UNIDAD]])</f>
        <v>=+'050'!$H$7</v>
      </c>
      <c r="J156" s="96" t="str">
        <v>03.011.4.004</v>
      </c>
      <c r="K156" s="96">
        <f>+COUNTIFS(DATA[ID RUBRO],J156)</f>
        <v>1</v>
      </c>
    </row>
    <row r="157" spans="1:11" ht="12">
      <c r="A157" s="96">
        <v>52</v>
      </c>
      <c r="B157" s="100" t="s">
        <v>2060</v>
      </c>
      <c r="C157" s="96" t="str">
        <f>+'051'!$D$7</f>
        <v>03.011.4.006</v>
      </c>
      <c r="D157" s="96" t="str">
        <f>+'051'!$D$8</f>
        <v>ENLUCIDO VERTICAL LISO INTERIOR Y EXTERIOR</v>
      </c>
      <c r="E157" s="96" t="str">
        <f>+'051'!$H$7</f>
        <v>M2</v>
      </c>
      <c r="F157" s="96" t="str">
        <f ca="1">+_xlfn.FORMULATEXT(DATA[[#This Row],[num rubro]])</f>
        <v>=+'051'!$D$7</v>
      </c>
      <c r="G157" s="96" t="str">
        <f ca="1">+_xlfn.FORMULATEXT(DATA[[#This Row],[ID DESCRIP.]])</f>
        <v>=+'051'!$D$8</v>
      </c>
      <c r="H157" s="96" t="str">
        <f ca="1">+_xlfn.FORMULATEXT(DATA[[#This Row],[UNIDAD]])</f>
        <v>=+'051'!$H$7</v>
      </c>
      <c r="J157" s="96" t="str">
        <v>03.011.4.006</v>
      </c>
      <c r="K157" s="96">
        <f>+COUNTIFS(DATA[ID RUBRO],J157)</f>
        <v>1</v>
      </c>
    </row>
    <row r="158" spans="1:11" ht="12">
      <c r="A158" s="96">
        <v>54</v>
      </c>
      <c r="B158" s="100" t="s">
        <v>210</v>
      </c>
      <c r="C158" s="96" t="str">
        <f>+'053'!$D$7</f>
        <v>03.011.4.007</v>
      </c>
      <c r="D158" s="96" t="str">
        <f>+'053'!$D$8</f>
        <v>PINTURA DE CAUCHO EXTERIOR</v>
      </c>
      <c r="E158" s="96" t="str">
        <f>+'053'!$H$7</f>
        <v>M2</v>
      </c>
      <c r="F158" s="96" t="str">
        <f ca="1">+_xlfn.FORMULATEXT(DATA[[#This Row],[num rubro]])</f>
        <v>=+'053'!$D$7</v>
      </c>
      <c r="G158" s="96" t="str">
        <f ca="1">+_xlfn.FORMULATEXT(DATA[[#This Row],[ID DESCRIP.]])</f>
        <v>=+'053'!$D$8</v>
      </c>
      <c r="H158" s="96" t="str">
        <f ca="1">+_xlfn.FORMULATEXT(DATA[[#This Row],[UNIDAD]])</f>
        <v>=+'053'!$H$7</v>
      </c>
      <c r="J158" s="96" t="str">
        <v>03.011.4.007</v>
      </c>
      <c r="K158" s="96">
        <f>+COUNTIFS(DATA[ID RUBRO],J158)</f>
        <v>1</v>
      </c>
    </row>
    <row r="159" spans="1:11" ht="12">
      <c r="A159" s="96">
        <v>55</v>
      </c>
      <c r="B159" s="100" t="s">
        <v>2062</v>
      </c>
      <c r="C159" s="96" t="str">
        <f>+'054'!$D$7</f>
        <v>03.011.4.008</v>
      </c>
      <c r="D159" s="96" t="str">
        <f>+'054'!$D$8</f>
        <v>PINTURA DE CAUCHO INTERIOR</v>
      </c>
      <c r="E159" s="96" t="str">
        <f>+'054'!$H$7</f>
        <v>M2</v>
      </c>
      <c r="F159" s="96" t="str">
        <f ca="1">+_xlfn.FORMULATEXT(DATA[[#This Row],[num rubro]])</f>
        <v>=+'054'!$D$7</v>
      </c>
      <c r="G159" s="96" t="str">
        <f ca="1">+_xlfn.FORMULATEXT(DATA[[#This Row],[ID DESCRIP.]])</f>
        <v>=+'054'!$D$8</v>
      </c>
      <c r="H159" s="96" t="str">
        <f ca="1">+_xlfn.FORMULATEXT(DATA[[#This Row],[UNIDAD]])</f>
        <v>=+'054'!$H$7</v>
      </c>
      <c r="J159" s="96" t="str">
        <v>03.011.4.008</v>
      </c>
      <c r="K159" s="96">
        <f>+COUNTIFS(DATA[ID RUBRO],J159)</f>
        <v>1</v>
      </c>
    </row>
    <row r="160" spans="1:11" ht="12">
      <c r="A160" s="96">
        <v>25</v>
      </c>
      <c r="B160" s="100" t="s">
        <v>144</v>
      </c>
      <c r="C160" s="96" t="str">
        <f>+'025'!$D$7</f>
        <v>03.011.4.010</v>
      </c>
      <c r="D160" s="96" t="str">
        <f>+'025'!$D$8</f>
        <v>SUM. E INST. PASAMANOS TUBO DE ACERO D= 2", H = 1.20 M (INC.
PINTURA ANTICORROSIVA)</v>
      </c>
      <c r="E160" s="96" t="str">
        <f>+'025'!$H$7</f>
        <v>M</v>
      </c>
      <c r="F160" s="96" t="str">
        <f ca="1">+_xlfn.FORMULATEXT(DATA[[#This Row],[num rubro]])</f>
        <v>=+'025'!$D$7</v>
      </c>
      <c r="G160" s="96" t="str">
        <f ca="1">+_xlfn.FORMULATEXT(DATA[[#This Row],[ID DESCRIP.]])</f>
        <v>=+'025'!$D$8</v>
      </c>
      <c r="H160" s="96" t="str">
        <f ca="1">+_xlfn.FORMULATEXT(DATA[[#This Row],[UNIDAD]])</f>
        <v>=+'025'!$H$7</v>
      </c>
      <c r="J160" s="96" t="str">
        <v>03.011.4.010</v>
      </c>
      <c r="K160" s="96">
        <f>+COUNTIFS(DATA[ID RUBRO],J160)</f>
        <v>1</v>
      </c>
    </row>
    <row r="161" spans="1:11" ht="12">
      <c r="A161" s="96">
        <v>30</v>
      </c>
      <c r="B161" s="100" t="s">
        <v>154</v>
      </c>
      <c r="C161" s="96" t="str">
        <f>+'029'!$D$7</f>
        <v>03.011.4.011</v>
      </c>
      <c r="D161" s="96" t="str">
        <f>+'029'!$D$8</f>
        <v>SUM. E INST. CUBIERTA DE GALVALUMEN E = 0.40 MM</v>
      </c>
      <c r="E161" s="96" t="str">
        <f>+'029'!$H$7</f>
        <v>M2</v>
      </c>
      <c r="F161" s="96" t="str">
        <f ca="1">+_xlfn.FORMULATEXT(DATA[[#This Row],[num rubro]])</f>
        <v>=+'029'!$D$7</v>
      </c>
      <c r="G161" s="96" t="str">
        <f ca="1">+_xlfn.FORMULATEXT(DATA[[#This Row],[ID DESCRIP.]])</f>
        <v>=+'029'!$D$8</v>
      </c>
      <c r="H161" s="96" t="str">
        <f ca="1">+_xlfn.FORMULATEXT(DATA[[#This Row],[UNIDAD]])</f>
        <v>=+'029'!$H$7</v>
      </c>
      <c r="J161" s="96" t="str">
        <v>03.011.4.011</v>
      </c>
      <c r="K161" s="96">
        <f>+COUNTIFS(DATA[ID RUBRO],J161)</f>
        <v>1</v>
      </c>
    </row>
    <row r="162" spans="1:11" ht="12">
      <c r="A162" s="96">
        <v>59</v>
      </c>
      <c r="B162" s="100" t="s">
        <v>222</v>
      </c>
      <c r="C162" s="96" t="str">
        <f>+'058'!$D$7</f>
        <v>03.011.4.012</v>
      </c>
      <c r="D162" s="96" t="str">
        <f>+'058'!$D$8</f>
        <v>SUM. INS. VENTANA DE ALUMINIO Y VIDRIO MARCO DE 2"</v>
      </c>
      <c r="E162" s="96" t="str">
        <f>+'058'!$H$7</f>
        <v>M2</v>
      </c>
      <c r="F162" s="96" t="str">
        <f ca="1">+_xlfn.FORMULATEXT(DATA[[#This Row],[num rubro]])</f>
        <v>=+'058'!$D$7</v>
      </c>
      <c r="G162" s="96" t="str">
        <f ca="1">+_xlfn.FORMULATEXT(DATA[[#This Row],[ID DESCRIP.]])</f>
        <v>=+'058'!$D$8</v>
      </c>
      <c r="H162" s="96" t="str">
        <f ca="1">+_xlfn.FORMULATEXT(DATA[[#This Row],[UNIDAD]])</f>
        <v>=+'058'!$H$7</v>
      </c>
      <c r="J162" s="96" t="str">
        <v>03.011.4.012</v>
      </c>
      <c r="K162" s="96">
        <f>+COUNTIFS(DATA[ID RUBRO],J162)</f>
        <v>1</v>
      </c>
    </row>
    <row r="163" spans="1:11" ht="12">
      <c r="A163" s="96">
        <v>58</v>
      </c>
      <c r="B163" s="100" t="s">
        <v>2066</v>
      </c>
      <c r="C163" s="96" t="str">
        <f>+'057'!$D$7</f>
        <v>03.011.4.013</v>
      </c>
      <c r="D163" s="96" t="str">
        <f>+'057'!$D$8</f>
        <v>SUM. E INST. PUERTA DE ALUMINIO BATIENTE CON MAMPARA DE 6 X 10 CM</v>
      </c>
      <c r="E163" s="96" t="str">
        <f>+'057'!$H$7</f>
        <v>M2</v>
      </c>
      <c r="F163" s="96" t="str">
        <f ca="1">+_xlfn.FORMULATEXT(DATA[[#This Row],[num rubro]])</f>
        <v>=+'057'!$D$7</v>
      </c>
      <c r="G163" s="96" t="str">
        <f ca="1">+_xlfn.FORMULATEXT(DATA[[#This Row],[ID DESCRIP.]])</f>
        <v>=+'057'!$D$8</v>
      </c>
      <c r="H163" s="96" t="str">
        <f ca="1">+_xlfn.FORMULATEXT(DATA[[#This Row],[UNIDAD]])</f>
        <v>=+'057'!$H$7</v>
      </c>
      <c r="J163" s="96" t="str">
        <v>03.011.4.013</v>
      </c>
      <c r="K163" s="96">
        <f>+COUNTIFS(DATA[ID RUBRO],J163)</f>
        <v>1</v>
      </c>
    </row>
    <row r="164" spans="1:11" ht="12">
      <c r="A164" s="96">
        <v>26</v>
      </c>
      <c r="B164" s="100" t="s">
        <v>146</v>
      </c>
      <c r="C164" s="96" t="str">
        <f>+'026'!$D$7</f>
        <v>03.011.4.014</v>
      </c>
      <c r="D164" s="96" t="str">
        <f>+'026'!$D$8</f>
        <v>SUM. E INST. PUERTA METALICA (SEGÚN PLANOS DE DETALLE)</v>
      </c>
      <c r="E164" s="96" t="str">
        <f>+'026'!$H$7</f>
        <v>M2</v>
      </c>
      <c r="F164" s="96" t="str">
        <f ca="1">+_xlfn.FORMULATEXT(DATA[[#This Row],[num rubro]])</f>
        <v>=+'026'!$D$7</v>
      </c>
      <c r="G164" s="96" t="str">
        <f ca="1">+_xlfn.FORMULATEXT(DATA[[#This Row],[ID DESCRIP.]])</f>
        <v>=+'026'!$D$8</v>
      </c>
      <c r="H164" s="96" t="str">
        <f ca="1">+_xlfn.FORMULATEXT(DATA[[#This Row],[UNIDAD]])</f>
        <v>=+'026'!$H$7</v>
      </c>
      <c r="J164" s="96" t="str">
        <v>03.011.4.014</v>
      </c>
      <c r="K164" s="96">
        <f>+COUNTIFS(DATA[ID RUBRO],J164)</f>
        <v>1</v>
      </c>
    </row>
    <row r="165" spans="1:11" ht="12">
      <c r="A165" s="96">
        <v>29</v>
      </c>
      <c r="B165" s="100" t="s">
        <v>2067</v>
      </c>
      <c r="C165" s="96" t="str">
        <f>+'028'!$D$7</f>
        <v>03.011.4.015</v>
      </c>
      <c r="D165" s="96" t="str">
        <f>+'028'!$D$8</f>
        <v>SUM. E INST. MALLA ELECTROSOLDADA R131, 15 X 15 CM, D = 5 MM</v>
      </c>
      <c r="E165" s="96" t="str">
        <f>+'028'!$H$7</f>
        <v>M2</v>
      </c>
      <c r="F165" s="96" t="str">
        <f ca="1">+_xlfn.FORMULATEXT(DATA[[#This Row],[num rubro]])</f>
        <v>=+'028'!$D$7</v>
      </c>
      <c r="G165" s="96" t="str">
        <f ca="1">+_xlfn.FORMULATEXT(DATA[[#This Row],[ID DESCRIP.]])</f>
        <v>=+'028'!$D$8</v>
      </c>
      <c r="H165" s="96" t="str">
        <f ca="1">+_xlfn.FORMULATEXT(DATA[[#This Row],[UNIDAD]])</f>
        <v>=+'028'!$H$7</v>
      </c>
      <c r="J165" s="96" t="str">
        <v>03.011.4.015</v>
      </c>
      <c r="K165" s="96">
        <f>+COUNTIFS(DATA[ID RUBRO],J165)</f>
        <v>1</v>
      </c>
    </row>
    <row r="166" spans="1:11" ht="12">
      <c r="A166" s="96">
        <v>56</v>
      </c>
      <c r="B166" s="100" t="s">
        <v>215</v>
      </c>
      <c r="C166" s="96" t="str">
        <f>+'055'!$D$7</f>
        <v>03.011.4.016</v>
      </c>
      <c r="D166" s="96" t="str">
        <f>+'055'!$D$8</f>
        <v>SUM. INS. INODORO, INC. ACCESORIOS, TUBOS DE ABASTO, VALVULAS DE CIERRE Y LLAVES (CLASE A)</v>
      </c>
      <c r="E166" s="96" t="str">
        <f>+'055'!$H$7</f>
        <v>U</v>
      </c>
      <c r="F166" s="96" t="str">
        <f ca="1">+_xlfn.FORMULATEXT(DATA[[#This Row],[num rubro]])</f>
        <v>=+'055'!$D$7</v>
      </c>
      <c r="G166" s="96" t="str">
        <f ca="1">+_xlfn.FORMULATEXT(DATA[[#This Row],[ID DESCRIP.]])</f>
        <v>=+'055'!$D$8</v>
      </c>
      <c r="H166" s="96" t="str">
        <f ca="1">+_xlfn.FORMULATEXT(DATA[[#This Row],[UNIDAD]])</f>
        <v>=+'055'!$H$7</v>
      </c>
      <c r="J166" s="96" t="str">
        <v>03.011.4.016</v>
      </c>
      <c r="K166" s="96">
        <f>+COUNTIFS(DATA[ID RUBRO],J166)</f>
        <v>1</v>
      </c>
    </row>
    <row r="167" spans="1:11" ht="12">
      <c r="A167" s="96">
        <v>57</v>
      </c>
      <c r="B167" s="100" t="s">
        <v>2070</v>
      </c>
      <c r="C167" s="96" t="str">
        <f>+'056'!$D$7</f>
        <v>03.011.4.017</v>
      </c>
      <c r="D167" s="96" t="str">
        <f>+'056'!$D$8</f>
        <v>SUM. INS. LAVABO, INC. ACCESORIOS, TUBOS DE ABASTO, VÁLVULAS DE CIERRE Y LLAVES (CLASE A)</v>
      </c>
      <c r="E167" s="96" t="str">
        <f>+'056'!$H$7</f>
        <v>U</v>
      </c>
      <c r="F167" s="96" t="str">
        <f ca="1">+_xlfn.FORMULATEXT(DATA[[#This Row],[num rubro]])</f>
        <v>=+'056'!$D$7</v>
      </c>
      <c r="G167" s="96" t="str">
        <f ca="1">+_xlfn.FORMULATEXT(DATA[[#This Row],[ID DESCRIP.]])</f>
        <v>=+'056'!$D$8</v>
      </c>
      <c r="H167" s="96" t="str">
        <f ca="1">+_xlfn.FORMULATEXT(DATA[[#This Row],[UNIDAD]])</f>
        <v>=+'056'!$H$7</v>
      </c>
      <c r="J167" s="96" t="str">
        <v>03.011.4.017</v>
      </c>
      <c r="K167" s="96">
        <f>+COUNTIFS(DATA[ID RUBRO],J167)</f>
        <v>1</v>
      </c>
    </row>
    <row r="168" spans="1:11" ht="12">
      <c r="A168" s="96">
        <v>53</v>
      </c>
      <c r="B168" s="100" t="s">
        <v>206</v>
      </c>
      <c r="C168" s="96" t="str">
        <f>+'052'!$D$7</f>
        <v>03.011.4.018</v>
      </c>
      <c r="D168" s="96" t="str">
        <f>+'052'!$D$8</f>
        <v>MASILLADO Y ALISADO DE LOSAS Y PISO CON IMPERMEABILIZANTE</v>
      </c>
      <c r="E168" s="96" t="str">
        <f>+'052'!$H$7</f>
        <v>M2</v>
      </c>
      <c r="F168" s="96" t="str">
        <f ca="1">+_xlfn.FORMULATEXT(DATA[[#This Row],[num rubro]])</f>
        <v>=+'052'!$D$7</v>
      </c>
      <c r="G168" s="96" t="str">
        <f ca="1">+_xlfn.FORMULATEXT(DATA[[#This Row],[ID DESCRIP.]])</f>
        <v>=+'052'!$D$8</v>
      </c>
      <c r="H168" s="96" t="str">
        <f ca="1">+_xlfn.FORMULATEXT(DATA[[#This Row],[UNIDAD]])</f>
        <v>=+'052'!$H$7</v>
      </c>
      <c r="J168" s="96" t="str">
        <v>03.011.4.018</v>
      </c>
      <c r="K168" s="96">
        <f>+COUNTIFS(DATA[ID RUBRO],J168)</f>
        <v>1</v>
      </c>
    </row>
    <row r="169" spans="1:11" ht="12">
      <c r="A169" s="96">
        <v>27</v>
      </c>
      <c r="B169" s="100" t="s">
        <v>2072</v>
      </c>
      <c r="C169" s="96" t="str">
        <f>+'027'!$D$7</f>
        <v>03.011.4.020</v>
      </c>
      <c r="D169" s="96" t="str">
        <f>+'027'!$D$8</f>
        <v>SUM. E INST. REJILLA METALICA PARA CANAL 0.4M</v>
      </c>
      <c r="E169" s="96" t="str">
        <f>+'027'!$H$7</f>
        <v>M</v>
      </c>
      <c r="F169" s="96" t="str">
        <f ca="1">+_xlfn.FORMULATEXT(DATA[[#This Row],[num rubro]])</f>
        <v>=+'027'!$D$7</v>
      </c>
      <c r="G169" s="96" t="str">
        <f ca="1">+_xlfn.FORMULATEXT(DATA[[#This Row],[ID DESCRIP.]])</f>
        <v>=+'027'!$D$8</v>
      </c>
      <c r="H169" s="96" t="str">
        <f ca="1">+_xlfn.FORMULATEXT(DATA[[#This Row],[UNIDAD]])</f>
        <v>=+'027'!$H$7</v>
      </c>
      <c r="J169" s="96" t="str">
        <v>03.011.4.020</v>
      </c>
      <c r="K169" s="96">
        <f>+COUNTIFS(DATA[ID RUBRO],J169)</f>
        <v>1</v>
      </c>
    </row>
    <row r="170" spans="1:11" ht="12">
      <c r="A170" s="96">
        <v>221</v>
      </c>
      <c r="B170" s="100" t="s">
        <v>566</v>
      </c>
      <c r="C170" s="96" t="str">
        <f>+'217'!$D$7</f>
        <v>03.011.4.021</v>
      </c>
      <c r="D170" s="96" t="str">
        <f>+'217'!$D$8</f>
        <v>SUM. E INST. CANALES DE AGUAS LLUVIAS</v>
      </c>
      <c r="E170" s="96" t="str">
        <f>+'217'!$H$7</f>
        <v>M</v>
      </c>
      <c r="F170" s="96" t="str">
        <f ca="1">+_xlfn.FORMULATEXT(DATA[[#This Row],[num rubro]])</f>
        <v>=+'217'!$D$7</v>
      </c>
      <c r="G170" s="96" t="str">
        <f ca="1">+_xlfn.FORMULATEXT(DATA[[#This Row],[ID DESCRIP.]])</f>
        <v>=+'217'!$D$8</v>
      </c>
      <c r="H170" s="96" t="str">
        <f ca="1">+_xlfn.FORMULATEXT(DATA[[#This Row],[UNIDAD]])</f>
        <v>=+'217'!$H$7</v>
      </c>
      <c r="J170" s="96" t="str">
        <v>03.011.4.021</v>
      </c>
      <c r="K170" s="96">
        <f>+COUNTIFS(DATA[ID RUBRO],J170)</f>
        <v>1</v>
      </c>
    </row>
    <row r="171" spans="1:11" ht="12">
      <c r="A171" s="96">
        <v>63</v>
      </c>
      <c r="B171" s="100" t="s">
        <v>236</v>
      </c>
      <c r="C171" s="96" t="str">
        <f>+'062'!$D$7</f>
        <v>03.011.4.022</v>
      </c>
      <c r="D171" s="96" t="str">
        <f>+'062'!$D$8</f>
        <v>SUM. E INST. REJILLA DE PISO DE ALUMINIO 4"</v>
      </c>
      <c r="E171" s="96" t="str">
        <f>+'062'!$H$7</f>
        <v>U</v>
      </c>
      <c r="F171" s="96" t="str">
        <f ca="1">+_xlfn.FORMULATEXT(DATA[[#This Row],[num rubro]])</f>
        <v>=+'062'!$D$7</v>
      </c>
      <c r="G171" s="96" t="str">
        <f ca="1">+_xlfn.FORMULATEXT(DATA[[#This Row],[ID DESCRIP.]])</f>
        <v>=+'062'!$D$8</v>
      </c>
      <c r="H171" s="96" t="str">
        <f ca="1">+_xlfn.FORMULATEXT(DATA[[#This Row],[UNIDAD]])</f>
        <v>=+'062'!$H$7</v>
      </c>
      <c r="J171" s="96" t="str">
        <v>03.011.4.022</v>
      </c>
      <c r="K171" s="96">
        <f>+COUNTIFS(DATA[ID RUBRO],J171)</f>
        <v>1</v>
      </c>
    </row>
    <row r="172" spans="1:11" ht="12">
      <c r="A172" s="96">
        <v>60</v>
      </c>
      <c r="B172" s="100" t="s">
        <v>225</v>
      </c>
      <c r="C172" s="96" t="str">
        <f>+'059'!$D$7</f>
        <v>03.011.4.025</v>
      </c>
      <c r="D172" s="96" t="str">
        <f>+'059'!$D$8</f>
        <v>SUM. E INST. CLOSET (INCLUYE LACADA)</v>
      </c>
      <c r="E172" s="96" t="str">
        <f>+'059'!$H$7</f>
        <v>M2</v>
      </c>
      <c r="F172" s="96" t="str">
        <f ca="1">+_xlfn.FORMULATEXT(DATA[[#This Row],[num rubro]])</f>
        <v>=+'059'!$D$7</v>
      </c>
      <c r="G172" s="96" t="str">
        <f ca="1">+_xlfn.FORMULATEXT(DATA[[#This Row],[ID DESCRIP.]])</f>
        <v>=+'059'!$D$8</v>
      </c>
      <c r="H172" s="96" t="str">
        <f ca="1">+_xlfn.FORMULATEXT(DATA[[#This Row],[UNIDAD]])</f>
        <v>=+'059'!$H$7</v>
      </c>
      <c r="J172" s="96" t="str">
        <v>03.011.4.025</v>
      </c>
      <c r="K172" s="96">
        <f>+COUNTIFS(DATA[ID RUBRO],J172)</f>
        <v>1</v>
      </c>
    </row>
    <row r="173" spans="1:11" ht="12">
      <c r="A173" s="96">
        <v>18</v>
      </c>
      <c r="B173" s="100" t="s">
        <v>2075</v>
      </c>
      <c r="C173" s="96" t="str">
        <f>+'018'!$D$7</f>
        <v>03.011.4.026</v>
      </c>
      <c r="D173" s="96" t="str">
        <f>+'018'!$D$8</f>
        <v>SUM. E INST. TAPA DE HORMIGON ARMADO F'C 240 KG/CM2,CON
CERCO Y PLATINA PERIMETRAL, E = 10 CM</v>
      </c>
      <c r="E173" s="96" t="str">
        <f>+'018'!$H$7</f>
        <v>M2</v>
      </c>
      <c r="F173" s="96" t="str">
        <f ca="1">+_xlfn.FORMULATEXT(DATA[[#This Row],[num rubro]])</f>
        <v>=+'018'!$D$7</v>
      </c>
      <c r="G173" s="96" t="str">
        <f ca="1">+_xlfn.FORMULATEXT(DATA[[#This Row],[ID DESCRIP.]])</f>
        <v>=+'018'!$D$8</v>
      </c>
      <c r="H173" s="96" t="str">
        <f ca="1">+_xlfn.FORMULATEXT(DATA[[#This Row],[UNIDAD]])</f>
        <v>=+'018'!$H$7</v>
      </c>
      <c r="J173" s="96" t="str">
        <v>03.011.4.026</v>
      </c>
      <c r="K173" s="96">
        <f>+COUNTIFS(DATA[ID RUBRO],J173)</f>
        <v>1</v>
      </c>
    </row>
    <row r="174" spans="1:11" ht="12">
      <c r="A174" s="96">
        <v>429</v>
      </c>
      <c r="B174" s="100" t="s">
        <v>2077</v>
      </c>
      <c r="C174" s="96" t="str">
        <f>+'410'!$D$7</f>
        <v>03.011.4.05</v>
      </c>
      <c r="D174" s="96" t="str">
        <f>+'410'!$D$8</f>
        <v>GRAVA EN DRENES</v>
      </c>
      <c r="E174" s="96" t="str">
        <f>+'410'!$H$7</f>
        <v>M3</v>
      </c>
      <c r="F174" s="96" t="str">
        <f ca="1">+_xlfn.FORMULATEXT(DATA[[#This Row],[num rubro]])</f>
        <v>=+'410'!$D$7</v>
      </c>
      <c r="G174" s="96" t="str">
        <f ca="1">+_xlfn.FORMULATEXT(DATA[[#This Row],[ID DESCRIP.]])</f>
        <v>=+'410'!$D$8</v>
      </c>
      <c r="H174" s="96" t="str">
        <f ca="1">+_xlfn.FORMULATEXT(DATA[[#This Row],[UNIDAD]])</f>
        <v>=+'410'!$H$7</v>
      </c>
      <c r="J174" s="96" t="str">
        <v>03.011.4.05</v>
      </c>
      <c r="K174" s="96">
        <f>+COUNTIFS(DATA[ID RUBRO],J174)</f>
        <v>1</v>
      </c>
    </row>
    <row r="175" spans="1:11" ht="12">
      <c r="A175" s="96">
        <v>282</v>
      </c>
      <c r="B175" s="100" t="s">
        <v>2078</v>
      </c>
      <c r="C175" s="96" t="str">
        <f>+'278'!$D$7</f>
        <v>04.001.1.003</v>
      </c>
      <c r="D175" s="96" t="str">
        <f>+'278'!$D$8</f>
        <v>ACTUADOR ELECTRICO PARA VALVULA MARIPOSA D = 400 MM (MAT/TRANS/INST)</v>
      </c>
      <c r="E175" s="96" t="str">
        <f>+'278'!$H$7</f>
        <v>U</v>
      </c>
      <c r="F175" s="96" t="str">
        <f ca="1">+_xlfn.FORMULATEXT(DATA[[#This Row],[num rubro]])</f>
        <v>=+'278'!$D$7</v>
      </c>
      <c r="G175" s="96" t="str">
        <f ca="1">+_xlfn.FORMULATEXT(DATA[[#This Row],[ID DESCRIP.]])</f>
        <v>=+'278'!$D$8</v>
      </c>
      <c r="H175" s="96" t="str">
        <f ca="1">+_xlfn.FORMULATEXT(DATA[[#This Row],[UNIDAD]])</f>
        <v>=+'278'!$H$7</v>
      </c>
      <c r="J175" s="96" t="str">
        <v>04.001.1.003</v>
      </c>
      <c r="K175" s="96">
        <f>+COUNTIFS(DATA[ID RUBRO],J175)</f>
        <v>1</v>
      </c>
    </row>
    <row r="176" spans="1:11" ht="12">
      <c r="A176" s="96">
        <v>281</v>
      </c>
      <c r="B176" s="100" t="s">
        <v>800</v>
      </c>
      <c r="C176" s="96" t="str">
        <f>+'277'!$D$7</f>
        <v>04.001.1.004</v>
      </c>
      <c r="D176" s="96" t="str">
        <f>+'277'!$D$8</f>
        <v>ACTUADOR ELECTRICO PARA VALVULA MARIPOSA D = 300 MM (MAT/TRANS/INST)</v>
      </c>
      <c r="E176" s="96" t="str">
        <f>+'277'!$H$7</f>
        <v>U</v>
      </c>
      <c r="F176" s="96" t="str">
        <f ca="1">+_xlfn.FORMULATEXT(DATA[[#This Row],[num rubro]])</f>
        <v>=+'277'!$D$7</v>
      </c>
      <c r="G176" s="96" t="str">
        <f ca="1">+_xlfn.FORMULATEXT(DATA[[#This Row],[ID DESCRIP.]])</f>
        <v>=+'277'!$D$8</v>
      </c>
      <c r="H176" s="96" t="str">
        <f ca="1">+_xlfn.FORMULATEXT(DATA[[#This Row],[UNIDAD]])</f>
        <v>=+'277'!$H$7</v>
      </c>
      <c r="J176" s="96" t="str">
        <v>04.001.1.004</v>
      </c>
      <c r="K176" s="96">
        <f>+COUNTIFS(DATA[ID RUBRO],J176)</f>
        <v>1</v>
      </c>
    </row>
    <row r="177" spans="1:11" ht="12">
      <c r="A177" s="96">
        <v>280</v>
      </c>
      <c r="B177" s="100" t="s">
        <v>797</v>
      </c>
      <c r="C177" s="96" t="str">
        <f>+'276'!$D$7</f>
        <v>04.001.1.005</v>
      </c>
      <c r="D177" s="96" t="str">
        <f>+'276'!$D$8</f>
        <v>ACTUADOR ELECTRICO PARA VALVULA MARIPOSA D = 250 MM (MAT/TRANS/INST)</v>
      </c>
      <c r="E177" s="96" t="str">
        <f>+'276'!$H$7</f>
        <v>U</v>
      </c>
      <c r="F177" s="96" t="str">
        <f ca="1">+_xlfn.FORMULATEXT(DATA[[#This Row],[num rubro]])</f>
        <v>=+'276'!$D$7</v>
      </c>
      <c r="G177" s="96" t="str">
        <f ca="1">+_xlfn.FORMULATEXT(DATA[[#This Row],[ID DESCRIP.]])</f>
        <v>=+'276'!$D$8</v>
      </c>
      <c r="H177" s="96" t="str">
        <f ca="1">+_xlfn.FORMULATEXT(DATA[[#This Row],[UNIDAD]])</f>
        <v>=+'276'!$H$7</v>
      </c>
      <c r="J177" s="96" t="str">
        <v>04.001.1.005</v>
      </c>
      <c r="K177" s="96">
        <f>+COUNTIFS(DATA[ID RUBRO],J177)</f>
        <v>1</v>
      </c>
    </row>
    <row r="178" spans="1:11" ht="12">
      <c r="A178" s="96">
        <v>430</v>
      </c>
      <c r="B178" s="100" t="s">
        <v>2080</v>
      </c>
      <c r="C178" s="96" t="str">
        <f>+'411'!$D$7</f>
        <v>04.001.4.03</v>
      </c>
      <c r="D178" s="96" t="str">
        <f>+'411'!$D$8</f>
        <v>CONTRAPISO HORMIGON SIMPLE FC=210KG/CM2 - INCL. PIEDRA BOLA</v>
      </c>
      <c r="E178" s="96" t="str">
        <f>+'411'!$H$7</f>
        <v>M2</v>
      </c>
      <c r="F178" s="96" t="str">
        <f ca="1">+_xlfn.FORMULATEXT(DATA[[#This Row],[num rubro]])</f>
        <v>=+'411'!$D$7</v>
      </c>
      <c r="G178" s="96" t="str">
        <f ca="1">+_xlfn.FORMULATEXT(DATA[[#This Row],[ID DESCRIP.]])</f>
        <v>=+'411'!$D$8</v>
      </c>
      <c r="H178" s="96" t="str">
        <f ca="1">+_xlfn.FORMULATEXT(DATA[[#This Row],[UNIDAD]])</f>
        <v>=+'411'!$H$7</v>
      </c>
      <c r="J178" s="96" t="str">
        <v>04.001.4.03</v>
      </c>
      <c r="K178" s="96">
        <f>+COUNTIFS(DATA[ID RUBRO],J178)</f>
        <v>1</v>
      </c>
    </row>
    <row r="179" spans="1:11" ht="12">
      <c r="A179" s="96">
        <v>431</v>
      </c>
      <c r="B179" s="100" t="s">
        <v>2081</v>
      </c>
      <c r="C179" s="96" t="str">
        <f>+'412'!$D$7</f>
        <v>04.002.4.02</v>
      </c>
      <c r="D179" s="96" t="str">
        <f>+'412'!$D$8</f>
        <v>MASILLADO Y ALISADO DE PISO</v>
      </c>
      <c r="E179" s="96" t="str">
        <f>+'412'!$H$7</f>
        <v>M2</v>
      </c>
      <c r="F179" s="96" t="str">
        <f ca="1">+_xlfn.FORMULATEXT(DATA[[#This Row],[num rubro]])</f>
        <v>=+'412'!$D$7</v>
      </c>
      <c r="G179" s="96" t="str">
        <f ca="1">+_xlfn.FORMULATEXT(DATA[[#This Row],[ID DESCRIP.]])</f>
        <v>=+'412'!$D$8</v>
      </c>
      <c r="H179" s="96" t="str">
        <f ca="1">+_xlfn.FORMULATEXT(DATA[[#This Row],[UNIDAD]])</f>
        <v>=+'412'!$H$7</v>
      </c>
      <c r="J179" s="96" t="str">
        <v>04.002.4.02</v>
      </c>
      <c r="K179" s="96">
        <f>+COUNTIFS(DATA[ID RUBRO],J179)</f>
        <v>1</v>
      </c>
    </row>
    <row r="180" spans="1:11" ht="12">
      <c r="A180" s="96">
        <v>432</v>
      </c>
      <c r="B180" s="100" t="s">
        <v>1202</v>
      </c>
      <c r="C180" s="96" t="str">
        <f>+'413'!$D$7</f>
        <v>04.002.4.03</v>
      </c>
      <c r="D180" s="96" t="str">
        <f>+'413'!$D$8</f>
        <v>MASILLADO Y ALISADO LOSAS Y PISO CON IMPERMEABILIZANTE</v>
      </c>
      <c r="E180" s="96" t="str">
        <f>+'413'!$H$7</f>
        <v>M2</v>
      </c>
      <c r="F180" s="96" t="str">
        <f ca="1">+_xlfn.FORMULATEXT(DATA[[#This Row],[num rubro]])</f>
        <v>=+'413'!$D$7</v>
      </c>
      <c r="G180" s="96" t="str">
        <f ca="1">+_xlfn.FORMULATEXT(DATA[[#This Row],[ID DESCRIP.]])</f>
        <v>=+'413'!$D$8</v>
      </c>
      <c r="H180" s="96" t="str">
        <f ca="1">+_xlfn.FORMULATEXT(DATA[[#This Row],[UNIDAD]])</f>
        <v>=+'413'!$H$7</v>
      </c>
      <c r="J180" s="96" t="str">
        <v>04.002.4.03</v>
      </c>
      <c r="K180" s="96">
        <f>+COUNTIFS(DATA[ID RUBRO],J180)</f>
        <v>1</v>
      </c>
    </row>
    <row r="181" spans="1:11" ht="12">
      <c r="A181" s="96">
        <v>433</v>
      </c>
      <c r="B181" s="100" t="s">
        <v>1207</v>
      </c>
      <c r="C181" s="96" t="str">
        <f>+'414'!$D$7</f>
        <v>04.003.4.19</v>
      </c>
      <c r="D181" s="96" t="str">
        <f>+'414'!$D$8</f>
        <v>PISO PORCELANATO PRIMERA CALIDAD O SIMILAR (PROVISIÓN, TRANSPORTE, INSTALACION Y EMPORADO)</v>
      </c>
      <c r="E181" s="96" t="str">
        <f>+'414'!$H$7</f>
        <v>M2</v>
      </c>
      <c r="F181" s="96" t="str">
        <f ca="1">+_xlfn.FORMULATEXT(DATA[[#This Row],[num rubro]])</f>
        <v>=+'414'!$D$7</v>
      </c>
      <c r="G181" s="96" t="str">
        <f ca="1">+_xlfn.FORMULATEXT(DATA[[#This Row],[ID DESCRIP.]])</f>
        <v>=+'414'!$D$8</v>
      </c>
      <c r="H181" s="96" t="str">
        <f ca="1">+_xlfn.FORMULATEXT(DATA[[#This Row],[UNIDAD]])</f>
        <v>=+'414'!$H$7</v>
      </c>
      <c r="J181" s="96" t="str">
        <v>04.003.4.19</v>
      </c>
      <c r="K181" s="96">
        <f>+COUNTIFS(DATA[ID RUBRO],J181)</f>
        <v>1</v>
      </c>
    </row>
    <row r="182" spans="1:11" ht="12">
      <c r="A182" s="96">
        <v>434</v>
      </c>
      <c r="B182" s="100" t="s">
        <v>2083</v>
      </c>
      <c r="C182" s="96" t="str">
        <f>+'415'!$D$7</f>
        <v>04.005.4.05</v>
      </c>
      <c r="D182" s="96" t="str">
        <f>+'415'!$D$8</f>
        <v>CERAMICA PARED (INCLUYE INSTALACION Y EMPORADO)</v>
      </c>
      <c r="E182" s="96" t="str">
        <f>+'415'!$H$7</f>
        <v>M2</v>
      </c>
      <c r="F182" s="96" t="str">
        <f ca="1">+_xlfn.FORMULATEXT(DATA[[#This Row],[num rubro]])</f>
        <v>=+'415'!$D$7</v>
      </c>
      <c r="G182" s="96" t="str">
        <f ca="1">+_xlfn.FORMULATEXT(DATA[[#This Row],[ID DESCRIP.]])</f>
        <v>=+'415'!$D$8</v>
      </c>
      <c r="H182" s="96" t="str">
        <f ca="1">+_xlfn.FORMULATEXT(DATA[[#This Row],[UNIDAD]])</f>
        <v>=+'415'!$H$7</v>
      </c>
      <c r="J182" s="96" t="str">
        <v>04.005.4.05</v>
      </c>
      <c r="K182" s="96">
        <f>+COUNTIFS(DATA[ID RUBRO],J182)</f>
        <v>1</v>
      </c>
    </row>
    <row r="183" spans="1:11" ht="12">
      <c r="A183" s="96">
        <v>435</v>
      </c>
      <c r="B183" s="100" t="s">
        <v>1217</v>
      </c>
      <c r="C183" s="96" t="str">
        <f>+'416'!$D$7</f>
        <v>04.006.4.03</v>
      </c>
      <c r="D183" s="96" t="str">
        <f>+'416'!$D$8</f>
        <v>PUERTA TAMBORADA LACADA MADERA/ FORMICA CON MARCO Y TAPA MARCO (INCL.INSTALACION)</v>
      </c>
      <c r="E183" s="96" t="str">
        <f>+'416'!$H$7</f>
        <v>M2</v>
      </c>
      <c r="F183" s="96" t="str">
        <f ca="1">+_xlfn.FORMULATEXT(DATA[[#This Row],[num rubro]])</f>
        <v>=+'416'!$D$7</v>
      </c>
      <c r="G183" s="96" t="str">
        <f ca="1">+_xlfn.FORMULATEXT(DATA[[#This Row],[ID DESCRIP.]])</f>
        <v>=+'416'!$D$8</v>
      </c>
      <c r="H183" s="96" t="str">
        <f ca="1">+_xlfn.FORMULATEXT(DATA[[#This Row],[UNIDAD]])</f>
        <v>=+'416'!$H$7</v>
      </c>
      <c r="J183" s="96" t="str">
        <v>04.006.4.03</v>
      </c>
      <c r="K183" s="96">
        <f>+COUNTIFS(DATA[ID RUBRO],J183)</f>
        <v>1</v>
      </c>
    </row>
    <row r="184" spans="1:11" ht="12">
      <c r="A184" s="96">
        <v>436</v>
      </c>
      <c r="B184" s="100" t="s">
        <v>2085</v>
      </c>
      <c r="C184" s="96" t="str">
        <f>+'417'!$D$7</f>
        <v>04.007.4.01</v>
      </c>
      <c r="D184" s="96" t="str">
        <f>+'417'!$D$8</f>
        <v>VENTANA CORREDIZA ALUMINIO-VIDRIO CLARO (INCLUYE INSTALACION)</v>
      </c>
      <c r="E184" s="96" t="str">
        <f>+'417'!$H$7</f>
        <v>M2</v>
      </c>
      <c r="F184" s="96" t="str">
        <f ca="1">+_xlfn.FORMULATEXT(DATA[[#This Row],[num rubro]])</f>
        <v>=+'417'!$D$7</v>
      </c>
      <c r="G184" s="96" t="str">
        <f ca="1">+_xlfn.FORMULATEXT(DATA[[#This Row],[ID DESCRIP.]])</f>
        <v>=+'417'!$D$8</v>
      </c>
      <c r="H184" s="96" t="str">
        <f ca="1">+_xlfn.FORMULATEXT(DATA[[#This Row],[UNIDAD]])</f>
        <v>=+'417'!$H$7</v>
      </c>
      <c r="J184" s="96" t="str">
        <v>04.007.4.01</v>
      </c>
      <c r="K184" s="96">
        <f>+COUNTIFS(DATA[ID RUBRO],J184)</f>
        <v>1</v>
      </c>
    </row>
    <row r="185" spans="1:11" ht="12">
      <c r="A185" s="96">
        <v>437</v>
      </c>
      <c r="B185" s="100" t="s">
        <v>1925</v>
      </c>
      <c r="C185" s="96" t="str">
        <f>+'418'!$D$7</f>
        <v>04.007.4.02</v>
      </c>
      <c r="D185" s="96" t="str">
        <f>+'418'!$D$8</f>
        <v>VENTANA FIJA ALUMINIO-VIDRIO CLARO 4MM (INCLUYE INSTALACION)</v>
      </c>
      <c r="E185" s="96" t="str">
        <f>+'418'!$H$7</f>
        <v>M2</v>
      </c>
      <c r="F185" s="96" t="str">
        <f ca="1">+_xlfn.FORMULATEXT(DATA[[#This Row],[num rubro]])</f>
        <v>=+'418'!$D$7</v>
      </c>
      <c r="G185" s="96" t="str">
        <f ca="1">+_xlfn.FORMULATEXT(DATA[[#This Row],[ID DESCRIP.]])</f>
        <v>=+'418'!$D$8</v>
      </c>
      <c r="H185" s="96" t="str">
        <f ca="1">+_xlfn.FORMULATEXT(DATA[[#This Row],[UNIDAD]])</f>
        <v>=+'418'!$H$7</v>
      </c>
      <c r="J185" s="96" t="str">
        <v>04.007.4.02</v>
      </c>
      <c r="K185" s="96">
        <f>+COUNTIFS(DATA[ID RUBRO],J185)</f>
        <v>1</v>
      </c>
    </row>
    <row r="186" spans="1:11" ht="12">
      <c r="A186" s="96">
        <v>438</v>
      </c>
      <c r="B186" s="100" t="s">
        <v>1226</v>
      </c>
      <c r="C186" s="96" t="str">
        <f>+'419'!$D$7</f>
        <v>04.007.4.47</v>
      </c>
      <c r="D186" s="96" t="str">
        <f>+'419'!$D$8</f>
        <v>VENTANA FIJA DE ALUMINIO Y VIDRIO CLARO E=6mm (SUMINISTRO E INSTALACION)</v>
      </c>
      <c r="E186" s="96" t="str">
        <f>+'419'!$H$7</f>
        <v>M2</v>
      </c>
      <c r="F186" s="96" t="str">
        <f ca="1">+_xlfn.FORMULATEXT(DATA[[#This Row],[num rubro]])</f>
        <v>=+'419'!$D$7</v>
      </c>
      <c r="G186" s="96" t="str">
        <f ca="1">+_xlfn.FORMULATEXT(DATA[[#This Row],[ID DESCRIP.]])</f>
        <v>=+'419'!$D$8</v>
      </c>
      <c r="H186" s="96" t="str">
        <f ca="1">+_xlfn.FORMULATEXT(DATA[[#This Row],[UNIDAD]])</f>
        <v>=+'419'!$H$7</v>
      </c>
      <c r="J186" s="96" t="str">
        <v>04.007.4.47</v>
      </c>
      <c r="K186" s="96">
        <f>+COUNTIFS(DATA[ID RUBRO],J186)</f>
        <v>1</v>
      </c>
    </row>
    <row r="187" spans="1:11" ht="12">
      <c r="A187" s="96">
        <v>439</v>
      </c>
      <c r="B187" s="100" t="s">
        <v>1229</v>
      </c>
      <c r="C187" s="96" t="str">
        <f>+'420'!$D$7</f>
        <v>04.009.4156</v>
      </c>
      <c r="D187" s="96" t="str">
        <f>+'420'!$D$8</f>
        <v>DIVISIÓN EN BAÑOS EN ACERO INOXIDABLE 2 LADOS</v>
      </c>
      <c r="E187" s="96" t="str">
        <f>+'420'!$H$7</f>
        <v>M2</v>
      </c>
      <c r="F187" s="96" t="str">
        <f ca="1">+_xlfn.FORMULATEXT(DATA[[#This Row],[num rubro]])</f>
        <v>=+'420'!$D$7</v>
      </c>
      <c r="G187" s="96" t="str">
        <f ca="1">+_xlfn.FORMULATEXT(DATA[[#This Row],[ID DESCRIP.]])</f>
        <v>=+'420'!$D$8</v>
      </c>
      <c r="H187" s="96" t="str">
        <f ca="1">+_xlfn.FORMULATEXT(DATA[[#This Row],[UNIDAD]])</f>
        <v>=+'420'!$H$7</v>
      </c>
      <c r="J187" s="96" t="str">
        <v>04.009.4156</v>
      </c>
      <c r="K187" s="96">
        <f>+COUNTIFS(DATA[ID RUBRO],J187)</f>
        <v>1</v>
      </c>
    </row>
    <row r="188" spans="1:11" ht="12">
      <c r="A188" s="96">
        <v>440</v>
      </c>
      <c r="B188" s="100" t="s">
        <v>1235</v>
      </c>
      <c r="C188" s="96" t="str">
        <f>+'421'!$D$7</f>
        <v>04.009.4273</v>
      </c>
      <c r="D188" s="96" t="str">
        <f>+'421'!$D$8</f>
        <v>PARED DE PANELES DE YESO CON INTERIOR DE FIBRA DE VIDRIO, E=12CM (PROVISION Y MONTAJE)</v>
      </c>
      <c r="E188" s="96" t="str">
        <f>+'421'!$H$7</f>
        <v>M2</v>
      </c>
      <c r="F188" s="96" t="str">
        <f ca="1">+_xlfn.FORMULATEXT(DATA[[#This Row],[num rubro]])</f>
        <v>=+'421'!$D$7</v>
      </c>
      <c r="G188" s="96" t="str">
        <f ca="1">+_xlfn.FORMULATEXT(DATA[[#This Row],[ID DESCRIP.]])</f>
        <v>=+'421'!$D$8</v>
      </c>
      <c r="H188" s="96" t="str">
        <f ca="1">+_xlfn.FORMULATEXT(DATA[[#This Row],[UNIDAD]])</f>
        <v>=+'421'!$H$7</v>
      </c>
      <c r="J188" s="96" t="str">
        <v>04.009.4273</v>
      </c>
      <c r="K188" s="96">
        <f>+COUNTIFS(DATA[ID RUBRO],J188)</f>
        <v>1</v>
      </c>
    </row>
    <row r="189" spans="1:11" ht="12">
      <c r="A189" s="96">
        <v>268</v>
      </c>
      <c r="B189" s="100" t="s">
        <v>753</v>
      </c>
      <c r="C189" s="96" t="str">
        <f>+'264'!$D$7</f>
        <v>04.010.0002</v>
      </c>
      <c r="D189" s="96" t="str">
        <f>+'264'!$D$8</f>
        <v>SUM. E INST. SISTEMA DE RECOLECCION SUPERFICIAL DE SOBRENADANTES. DECANTADOR FLOTANTE. ACERO INOXIDABLE AISI 304L, CAUDAL Q=200 M3/HORA, DESCARGA D= 150 MM.</v>
      </c>
      <c r="E189" s="96" t="str">
        <f>+'264'!$H$7</f>
        <v>U</v>
      </c>
      <c r="F189" s="96" t="str">
        <f ca="1">+_xlfn.FORMULATEXT(DATA[[#This Row],[num rubro]])</f>
        <v>=+'264'!$D$7</v>
      </c>
      <c r="G189" s="96" t="str">
        <f ca="1">+_xlfn.FORMULATEXT(DATA[[#This Row],[ID DESCRIP.]])</f>
        <v>=+'264'!$D$8</v>
      </c>
      <c r="H189" s="96" t="str">
        <f ca="1">+_xlfn.FORMULATEXT(DATA[[#This Row],[UNIDAD]])</f>
        <v>=+'264'!$H$7</v>
      </c>
      <c r="J189" s="96" t="str">
        <v>04.010.0002</v>
      </c>
      <c r="K189" s="96">
        <f>+COUNTIFS(DATA[ID RUBRO],J189)</f>
        <v>1</v>
      </c>
    </row>
    <row r="190" spans="1:11" ht="12">
      <c r="A190" s="96">
        <v>270</v>
      </c>
      <c r="B190" s="100" t="s">
        <v>761</v>
      </c>
      <c r="C190" s="96" t="str">
        <f>+'266'!$D$7</f>
        <v>04.010.0003</v>
      </c>
      <c r="D190" s="96" t="str">
        <f>+'266'!$D$8</f>
        <v>SUM. INS. BOMBA CENTRÍFUGA VERTICAL, CAUDAL 28,8 M3/HORA, TDH 12,50 MCA</v>
      </c>
      <c r="E190" s="96" t="str">
        <f>+'266'!$H$7</f>
        <v>U</v>
      </c>
      <c r="F190" s="96" t="str">
        <f ca="1">+_xlfn.FORMULATEXT(DATA[[#This Row],[num rubro]])</f>
        <v>=+'266'!$D$7</v>
      </c>
      <c r="G190" s="96" t="str">
        <f ca="1">+_xlfn.FORMULATEXT(DATA[[#This Row],[ID DESCRIP.]])</f>
        <v>=+'266'!$D$8</v>
      </c>
      <c r="H190" s="96" t="str">
        <f ca="1">+_xlfn.FORMULATEXT(DATA[[#This Row],[UNIDAD]])</f>
        <v>=+'266'!$H$7</v>
      </c>
      <c r="J190" s="96" t="str">
        <v>04.010.0003</v>
      </c>
      <c r="K190" s="96">
        <f>+COUNTIFS(DATA[ID RUBRO],J190)</f>
        <v>1</v>
      </c>
    </row>
    <row r="191" spans="1:11" ht="12">
      <c r="A191" s="96">
        <v>272</v>
      </c>
      <c r="B191" s="100" t="s">
        <v>767</v>
      </c>
      <c r="C191" s="96" t="str">
        <f>+'268'!$D$7</f>
        <v>04.010.0004</v>
      </c>
      <c r="D191" s="96" t="str">
        <f>+'268'!$D$8</f>
        <v>SUM. INS. BOMBA CENTRIFUGA HORIZONTAL CAUDAL 244 M3/HORA; HDT = 41 MCA</v>
      </c>
      <c r="E191" s="96" t="str">
        <f>+'268'!$H$7</f>
        <v>U</v>
      </c>
      <c r="F191" s="96" t="str">
        <f ca="1">+_xlfn.FORMULATEXT(DATA[[#This Row],[num rubro]])</f>
        <v>=+'268'!$D$7</v>
      </c>
      <c r="G191" s="96" t="str">
        <f ca="1">+_xlfn.FORMULATEXT(DATA[[#This Row],[ID DESCRIP.]])</f>
        <v>=+'268'!$D$8</v>
      </c>
      <c r="H191" s="96" t="str">
        <f ca="1">+_xlfn.FORMULATEXT(DATA[[#This Row],[UNIDAD]])</f>
        <v>=+'268'!$H$7</v>
      </c>
      <c r="J191" s="96" t="str">
        <v>04.010.0004</v>
      </c>
      <c r="K191" s="96">
        <f>+COUNTIFS(DATA[ID RUBRO],J191)</f>
        <v>1</v>
      </c>
    </row>
    <row r="192" spans="1:11" ht="12">
      <c r="A192" s="96">
        <v>273</v>
      </c>
      <c r="B192" s="100" t="s">
        <v>771</v>
      </c>
      <c r="C192" s="96" t="str">
        <f>+'269'!$D$7</f>
        <v>04.010.0005</v>
      </c>
      <c r="D192" s="96" t="str">
        <f>+'269'!$D$8</f>
        <v>SISTEMA DE BARRIDO DE LODOS PARA ESPESADOR CON
ACCIONAMIENTO CENTRAL. DIÁMETRO DEL TANQUE 17M.
COMPONENTES DEL EQUIPO: 2 BRAZOS RADIALES CON PIQUETAS VERTICALES SOLIDARIOS AL EJE; RASQUETAS DE BARRIDO DE NEOPRENO; CAMPANA DEFLECTORA; VERTEDERO DE RECOLECCIÓN TIPO THOMSOM CON DEFLECTOR; ACERO INOXIDABLE AISI 304; POTENCIA MOTOREDUCTOR 1,0 KW. VELOCIDAD DE GIRO 0,05 RPM</v>
      </c>
      <c r="E192" s="96" t="str">
        <f>+'269'!$H$7</f>
        <v>U</v>
      </c>
      <c r="F192" s="96" t="str">
        <f ca="1">+_xlfn.FORMULATEXT(DATA[[#This Row],[num rubro]])</f>
        <v>=+'269'!$D$7</v>
      </c>
      <c r="G192" s="96" t="str">
        <f ca="1">+_xlfn.FORMULATEXT(DATA[[#This Row],[ID DESCRIP.]])</f>
        <v>=+'269'!$D$8</v>
      </c>
      <c r="H192" s="96" t="str">
        <f ca="1">+_xlfn.FORMULATEXT(DATA[[#This Row],[UNIDAD]])</f>
        <v>=+'269'!$H$7</v>
      </c>
      <c r="J192" s="96" t="str">
        <v>04.010.0005</v>
      </c>
      <c r="K192" s="96">
        <f>+COUNTIFS(DATA[ID RUBRO],J192)</f>
        <v>1</v>
      </c>
    </row>
    <row r="193" spans="1:11" ht="12">
      <c r="A193" s="96">
        <v>269</v>
      </c>
      <c r="B193" s="100" t="s">
        <v>756</v>
      </c>
      <c r="C193" s="96" t="str">
        <f>+'265'!$D$7</f>
        <v>04.010.0006</v>
      </c>
      <c r="D193" s="96" t="str">
        <f>+'265'!$D$8</f>
        <v>SUM. INS. BOMBA DE LÓBULOS ROTATIVOS DE LODOS. SUCCIÓN
D=100MM - DESCARGA D=100MM; CAUDAL 33.6 M3/HORA. SUCCIÓN POSITIVA; PRESIÓN DE DESCARGA 17.60 MCA. VELOCIDAD MAXIMA 500 RPM, EXTREMOS BB TIPO CUELLO DE GANZO</v>
      </c>
      <c r="E193" s="96" t="str">
        <f>+'265'!$H$7</f>
        <v>U</v>
      </c>
      <c r="F193" s="96" t="str">
        <f ca="1">+_xlfn.FORMULATEXT(DATA[[#This Row],[num rubro]])</f>
        <v>=+'265'!$D$7</v>
      </c>
      <c r="G193" s="96" t="str">
        <f ca="1">+_xlfn.FORMULATEXT(DATA[[#This Row],[ID DESCRIP.]])</f>
        <v>=+'265'!$D$8</v>
      </c>
      <c r="H193" s="96" t="str">
        <f ca="1">+_xlfn.FORMULATEXT(DATA[[#This Row],[UNIDAD]])</f>
        <v>=+'265'!$H$7</v>
      </c>
      <c r="J193" s="96" t="str">
        <v>04.010.0006</v>
      </c>
      <c r="K193" s="96">
        <f>+COUNTIFS(DATA[ID RUBRO],J193)</f>
        <v>1</v>
      </c>
    </row>
    <row r="194" spans="1:11" ht="12">
      <c r="A194" s="96">
        <v>262</v>
      </c>
      <c r="B194" s="100" t="s">
        <v>724</v>
      </c>
      <c r="C194" s="96" t="str">
        <f>+'258'!$D$7</f>
        <v>04.010.0007</v>
      </c>
      <c r="D194" s="96" t="str">
        <f>+'258'!$D$8</f>
        <v>FILTRO BANDA DESHIDRATADORA DE LODOS. ANCHO DE LA
BANDA 2,5 M, CAPACIDAD MÁSICA 336 KG-MS/HORA; CAPACIDAD VOLUMÉTRICA 11,20 M3/H. CONCENTRACIÓN SÓLIDOS OBTENIDA ~ 18%. POTENCIA 1.0 KW</v>
      </c>
      <c r="E194" s="96" t="str">
        <f>+'258'!$H$7</f>
        <v>U</v>
      </c>
      <c r="F194" s="96" t="str">
        <f ca="1">+_xlfn.FORMULATEXT(DATA[[#This Row],[num rubro]])</f>
        <v>=+'258'!$D$7</v>
      </c>
      <c r="G194" s="96" t="str">
        <f ca="1">+_xlfn.FORMULATEXT(DATA[[#This Row],[ID DESCRIP.]])</f>
        <v>=+'258'!$D$8</v>
      </c>
      <c r="H194" s="96" t="str">
        <f ca="1">+_xlfn.FORMULATEXT(DATA[[#This Row],[UNIDAD]])</f>
        <v>=+'258'!$H$7</v>
      </c>
      <c r="J194" s="96" t="str">
        <v>04.010.0007</v>
      </c>
      <c r="K194" s="96">
        <f>+COUNTIFS(DATA[ID RUBRO],J194)</f>
        <v>1</v>
      </c>
    </row>
    <row r="195" spans="1:11" ht="12">
      <c r="A195" s="96">
        <v>266</v>
      </c>
      <c r="B195" s="100" t="s">
        <v>747</v>
      </c>
      <c r="C195" s="96" t="str">
        <f>+'262'!$D$7</f>
        <v>04.010.0008</v>
      </c>
      <c r="D195" s="96" t="str">
        <f>+'262'!$D$8</f>
        <v>SUM. E INST. POLIPASTO ELECTRICO A CABLE. CAPACIDAD 5 TN. ALTURA DE IZAJE 5 M. DOBLE VELOCIDAD 0,8-5,0 M/MIN Y 5,0-20,0 M/MIN. POTENCIA TOTAL 5,5 KW</v>
      </c>
      <c r="E195" s="96" t="str">
        <f>+'262'!$H$7</f>
        <v>U</v>
      </c>
      <c r="F195" s="96" t="str">
        <f ca="1">+_xlfn.FORMULATEXT(DATA[[#This Row],[num rubro]])</f>
        <v>=+'262'!$D$7</v>
      </c>
      <c r="G195" s="96" t="str">
        <f ca="1">+_xlfn.FORMULATEXT(DATA[[#This Row],[ID DESCRIP.]])</f>
        <v>=+'262'!$D$8</v>
      </c>
      <c r="H195" s="96" t="str">
        <f ca="1">+_xlfn.FORMULATEXT(DATA[[#This Row],[UNIDAD]])</f>
        <v>=+'262'!$H$7</v>
      </c>
      <c r="J195" s="96" t="str">
        <v>04.010.0008</v>
      </c>
      <c r="K195" s="96">
        <f>+COUNTIFS(DATA[ID RUBRO],J195)</f>
        <v>1</v>
      </c>
    </row>
    <row r="196" spans="1:11" ht="12">
      <c r="A196" s="96">
        <v>263</v>
      </c>
      <c r="B196" s="100" t="s">
        <v>735</v>
      </c>
      <c r="C196" s="96" t="str">
        <f>+'259'!$D$7</f>
        <v>04.010.0009</v>
      </c>
      <c r="D196" s="96" t="str">
        <f>+'259'!$D$8</f>
        <v>SUM. E INST. ESTACION AUTOMATICA DE PRODUCCIÓN CONTINUA DE SOLUCIÓN DE POLIMEROS, AISI 304L, INC. TABLERO DE CONTROL</v>
      </c>
      <c r="E196" s="96" t="str">
        <f>+'259'!$H$7</f>
        <v>U</v>
      </c>
      <c r="F196" s="96" t="str">
        <f ca="1">+_xlfn.FORMULATEXT(DATA[[#This Row],[num rubro]])</f>
        <v>=+'259'!$D$7</v>
      </c>
      <c r="G196" s="96" t="str">
        <f ca="1">+_xlfn.FORMULATEXT(DATA[[#This Row],[ID DESCRIP.]])</f>
        <v>=+'259'!$D$8</v>
      </c>
      <c r="H196" s="96" t="str">
        <f ca="1">+_xlfn.FORMULATEXT(DATA[[#This Row],[UNIDAD]])</f>
        <v>=+'259'!$H$7</v>
      </c>
      <c r="J196" s="96" t="str">
        <v>04.010.0009</v>
      </c>
      <c r="K196" s="96">
        <f>+COUNTIFS(DATA[ID RUBRO],J196)</f>
        <v>1</v>
      </c>
    </row>
    <row r="197" spans="1:11" ht="12">
      <c r="A197" s="96">
        <v>264</v>
      </c>
      <c r="B197" s="100" t="s">
        <v>740</v>
      </c>
      <c r="C197" s="96" t="str">
        <f>+'260'!$D$7</f>
        <v>04.010.0010</v>
      </c>
      <c r="D197" s="96" t="str">
        <f>+'260'!$D$8</f>
        <v>SUM. E INST. TORNILLO TRANSPORTADOR HORIZONTAL, AISI 304L, D = 360 MM, L = 16.00 M, 5,5 Kw</v>
      </c>
      <c r="E197" s="96" t="str">
        <f>+'260'!$H$7</f>
        <v>U</v>
      </c>
      <c r="F197" s="96" t="str">
        <f ca="1">+_xlfn.FORMULATEXT(DATA[[#This Row],[num rubro]])</f>
        <v>=+'260'!$D$7</v>
      </c>
      <c r="G197" s="96" t="str">
        <f ca="1">+_xlfn.FORMULATEXT(DATA[[#This Row],[ID DESCRIP.]])</f>
        <v>=+'260'!$D$8</v>
      </c>
      <c r="H197" s="96" t="str">
        <f ca="1">+_xlfn.FORMULATEXT(DATA[[#This Row],[UNIDAD]])</f>
        <v>=+'260'!$H$7</v>
      </c>
      <c r="J197" s="96" t="str">
        <v>04.010.0010</v>
      </c>
      <c r="K197" s="96">
        <f>+COUNTIFS(DATA[ID RUBRO],J197)</f>
        <v>1</v>
      </c>
    </row>
    <row r="198" spans="1:11" ht="12">
      <c r="A198" s="96">
        <v>265</v>
      </c>
      <c r="B198" s="100" t="s">
        <v>743</v>
      </c>
      <c r="C198" s="96" t="str">
        <f>+'261'!$D$7</f>
        <v>04.010.0011</v>
      </c>
      <c r="D198" s="96" t="str">
        <f>+'261'!$D$8</f>
        <v>SUM. E INST. TORNILLO TRANSPORTADOR INCLINADO, AISI 304L, D = 360 MM, L = 6,50 M, 3,5 Kw</v>
      </c>
      <c r="E198" s="96" t="str">
        <f>+'261'!$H$7</f>
        <v>U</v>
      </c>
      <c r="F198" s="96" t="str">
        <f ca="1">+_xlfn.FORMULATEXT(DATA[[#This Row],[num rubro]])</f>
        <v>=+'261'!$D$7</v>
      </c>
      <c r="G198" s="96" t="str">
        <f ca="1">+_xlfn.FORMULATEXT(DATA[[#This Row],[ID DESCRIP.]])</f>
        <v>=+'261'!$D$8</v>
      </c>
      <c r="H198" s="96" t="str">
        <f ca="1">+_xlfn.FORMULATEXT(DATA[[#This Row],[UNIDAD]])</f>
        <v>=+'261'!$H$7</v>
      </c>
      <c r="J198" s="96" t="str">
        <v>04.010.0011</v>
      </c>
      <c r="K198" s="96">
        <f>+COUNTIFS(DATA[ID RUBRO],J198)</f>
        <v>1</v>
      </c>
    </row>
    <row r="199" spans="1:11" ht="12">
      <c r="A199" s="96">
        <v>275</v>
      </c>
      <c r="B199" s="100" t="s">
        <v>776</v>
      </c>
      <c r="C199" s="96" t="str">
        <f>+'271'!$D$7</f>
        <v>04.010.0012</v>
      </c>
      <c r="D199" s="96" t="str">
        <f>+'271'!$D$8</f>
        <v>SISTEMA DE BARRIDO DE LODOS PARA DECANTADOR DE LODOS DE SEDIMENTADORES ANCHO DEL TANQUE 5.60 M, ALTURA 3.50 M, LONGITUD 28.0 M.</v>
      </c>
      <c r="E199" s="96" t="str">
        <f>+'271'!$H$7</f>
        <v>U</v>
      </c>
      <c r="F199" s="96" t="str">
        <f ca="1">+_xlfn.FORMULATEXT(DATA[[#This Row],[num rubro]])</f>
        <v>=+'271'!$D$7</v>
      </c>
      <c r="G199" s="96" t="str">
        <f ca="1">+_xlfn.FORMULATEXT(DATA[[#This Row],[ID DESCRIP.]])</f>
        <v>=+'271'!$D$8</v>
      </c>
      <c r="H199" s="96" t="str">
        <f ca="1">+_xlfn.FORMULATEXT(DATA[[#This Row],[UNIDAD]])</f>
        <v>=+'271'!$H$7</v>
      </c>
      <c r="J199" s="96" t="str">
        <v>04.010.0012</v>
      </c>
      <c r="K199" s="96">
        <f>+COUNTIFS(DATA[ID RUBRO],J199)</f>
        <v>1</v>
      </c>
    </row>
    <row r="200" spans="1:11" ht="12">
      <c r="A200" s="96">
        <v>267</v>
      </c>
      <c r="B200" s="100" t="s">
        <v>750</v>
      </c>
      <c r="C200" s="96" t="str">
        <f>+'263'!$D$7</f>
        <v>04.010.0013</v>
      </c>
      <c r="D200" s="96" t="str">
        <f>+'263'!$D$8</f>
        <v>SUM. E INST. POLIPASTO ELECTRICO A CABLE. CAPACIDAD 2 TN. ALTURA DE IZAJE 5 M. DOBLE VELOCIDAD 0,8-5,.0M/MIN Y 5,0-20,0 M/MIN. POTENCIA TOTAL 3,5 KW</v>
      </c>
      <c r="E200" s="96" t="str">
        <f>+'263'!$H$7</f>
        <v>U</v>
      </c>
      <c r="F200" s="96" t="str">
        <f ca="1">+_xlfn.FORMULATEXT(DATA[[#This Row],[num rubro]])</f>
        <v>=+'263'!$D$7</v>
      </c>
      <c r="G200" s="96" t="str">
        <f ca="1">+_xlfn.FORMULATEXT(DATA[[#This Row],[ID DESCRIP.]])</f>
        <v>=+'263'!$D$8</v>
      </c>
      <c r="H200" s="96" t="str">
        <f ca="1">+_xlfn.FORMULATEXT(DATA[[#This Row],[UNIDAD]])</f>
        <v>=+'263'!$H$7</v>
      </c>
      <c r="J200" s="96" t="str">
        <v>04.010.0013</v>
      </c>
      <c r="K200" s="96">
        <f>+COUNTIFS(DATA[ID RUBRO],J200)</f>
        <v>1</v>
      </c>
    </row>
    <row r="201" spans="1:11" ht="12">
      <c r="A201" s="96">
        <v>271</v>
      </c>
      <c r="B201" s="100" t="s">
        <v>765</v>
      </c>
      <c r="C201" s="96" t="str">
        <f>+'267'!$D$7</f>
        <v>04.010.0014</v>
      </c>
      <c r="D201" s="96" t="str">
        <f>+'267'!$D$8</f>
        <v>SUM. INS. BOMBA CENTRÍFUGA HORIZONTAL, PARA LAVADO DE SEDIMENTADORES Q = 10,8 M3/H, TDH 35 M.</v>
      </c>
      <c r="E201" s="96" t="str">
        <f>+'267'!$H$7</f>
        <v>U</v>
      </c>
      <c r="F201" s="96" t="str">
        <f ca="1">+_xlfn.FORMULATEXT(DATA[[#This Row],[num rubro]])</f>
        <v>=+'267'!$D$7</v>
      </c>
      <c r="G201" s="96" t="str">
        <f ca="1">+_xlfn.FORMULATEXT(DATA[[#This Row],[ID DESCRIP.]])</f>
        <v>=+'267'!$D$8</v>
      </c>
      <c r="H201" s="96" t="str">
        <f ca="1">+_xlfn.FORMULATEXT(DATA[[#This Row],[UNIDAD]])</f>
        <v>=+'267'!$H$7</v>
      </c>
      <c r="J201" s="96" t="str">
        <v>04.010.0014</v>
      </c>
      <c r="K201" s="96">
        <f>+COUNTIFS(DATA[ID RUBRO],J201)</f>
        <v>1</v>
      </c>
    </row>
    <row r="202" spans="1:11" ht="12">
      <c r="A202" s="96">
        <v>283</v>
      </c>
      <c r="B202" s="100" t="s">
        <v>2098</v>
      </c>
      <c r="C202" s="96" t="str">
        <f>+'279'!$D$7</f>
        <v>04.010.0015</v>
      </c>
      <c r="D202" s="96" t="str">
        <f>+'279'!$D$8</f>
        <v>SUM. E INST. SENSOR DE NIVEL TIPO RADAR, INSTALACIÓN EN TANQUE</v>
      </c>
      <c r="E202" s="96" t="str">
        <f>+'279'!$H$7</f>
        <v>U</v>
      </c>
      <c r="F202" s="96" t="str">
        <f ca="1">+_xlfn.FORMULATEXT(DATA[[#This Row],[num rubro]])</f>
        <v>=+'279'!$D$7</v>
      </c>
      <c r="G202" s="96" t="str">
        <f ca="1">+_xlfn.FORMULATEXT(DATA[[#This Row],[ID DESCRIP.]])</f>
        <v>=+'279'!$D$8</v>
      </c>
      <c r="H202" s="96" t="str">
        <f ca="1">+_xlfn.FORMULATEXT(DATA[[#This Row],[UNIDAD]])</f>
        <v>=+'279'!$H$7</v>
      </c>
      <c r="J202" s="96" t="str">
        <v>04.010.0015</v>
      </c>
      <c r="K202" s="96">
        <f>+COUNTIFS(DATA[ID RUBRO],J202)</f>
        <v>1</v>
      </c>
    </row>
    <row r="203" spans="1:11" ht="12">
      <c r="A203" s="96">
        <v>284</v>
      </c>
      <c r="B203" s="100" t="s">
        <v>809</v>
      </c>
      <c r="C203" s="96" t="str">
        <f>+'280'!$D$7</f>
        <v>04.010.0016</v>
      </c>
      <c r="D203" s="96" t="str">
        <f>+'280'!$D$8</f>
        <v>SUM. E INST. SENSOR DE TURBIEDAD RANGO DE MEDICIÓN 0 - 1000 NTU, INSTALACIÓN EN TUBERIA</v>
      </c>
      <c r="E203" s="96" t="str">
        <f>+'280'!$H$7</f>
        <v>U</v>
      </c>
      <c r="F203" s="96" t="str">
        <f ca="1">+_xlfn.FORMULATEXT(DATA[[#This Row],[num rubro]])</f>
        <v>=+'280'!$D$7</v>
      </c>
      <c r="G203" s="96" t="str">
        <f ca="1">+_xlfn.FORMULATEXT(DATA[[#This Row],[ID DESCRIP.]])</f>
        <v>=+'280'!$D$8</v>
      </c>
      <c r="H203" s="96" t="str">
        <f ca="1">+_xlfn.FORMULATEXT(DATA[[#This Row],[UNIDAD]])</f>
        <v>=+'280'!$H$7</v>
      </c>
      <c r="J203" s="96" t="str">
        <v>04.010.0016</v>
      </c>
      <c r="K203" s="96">
        <f>+COUNTIFS(DATA[ID RUBRO],J203)</f>
        <v>1</v>
      </c>
    </row>
    <row r="204" spans="1:11" ht="12">
      <c r="A204" s="96">
        <v>285</v>
      </c>
      <c r="B204" s="100" t="s">
        <v>812</v>
      </c>
      <c r="C204" s="96" t="str">
        <f>+'281'!$D$7</f>
        <v>04.010.0017</v>
      </c>
      <c r="D204" s="96" t="str">
        <f>+'281'!$D$8</f>
        <v>SUM. E INST. SENSOR DE SOLIDOS SUSPENDIDOS TOTALES, RANGO DE MEDICIÓN CONCENTRACIONES DE 0,5 A 5,0%, INSTALACIÓN EN TUBERIAS</v>
      </c>
      <c r="E204" s="96" t="str">
        <f>+'281'!$H$7</f>
        <v>U</v>
      </c>
      <c r="F204" s="96" t="str">
        <f ca="1">+_xlfn.FORMULATEXT(DATA[[#This Row],[num rubro]])</f>
        <v>=+'281'!$D$7</v>
      </c>
      <c r="G204" s="96" t="str">
        <f ca="1">+_xlfn.FORMULATEXT(DATA[[#This Row],[ID DESCRIP.]])</f>
        <v>=+'281'!$D$8</v>
      </c>
      <c r="H204" s="96" t="str">
        <f ca="1">+_xlfn.FORMULATEXT(DATA[[#This Row],[UNIDAD]])</f>
        <v>=+'281'!$H$7</v>
      </c>
      <c r="J204" s="96" t="str">
        <v>04.010.0017</v>
      </c>
      <c r="K204" s="96">
        <f>+COUNTIFS(DATA[ID RUBRO],J204)</f>
        <v>1</v>
      </c>
    </row>
    <row r="205" spans="1:11" ht="12">
      <c r="A205" s="96">
        <v>286</v>
      </c>
      <c r="B205" s="100" t="s">
        <v>2100</v>
      </c>
      <c r="C205" s="96" t="str">
        <f>+'282'!$D$7</f>
        <v>04.010.0018</v>
      </c>
      <c r="D205" s="96" t="str">
        <f>+'282'!$D$8</f>
        <v>SUM. E INST. SENSOR DE NIVEL DE LODOS, RANGO DE MEDICIÓN 0 - 5 M DE PROFUNDIDAD</v>
      </c>
      <c r="E205" s="96" t="str">
        <f>+'282'!$H$7</f>
        <v>U</v>
      </c>
      <c r="F205" s="96" t="str">
        <f ca="1">+_xlfn.FORMULATEXT(DATA[[#This Row],[num rubro]])</f>
        <v>=+'282'!$D$7</v>
      </c>
      <c r="G205" s="96" t="str">
        <f ca="1">+_xlfn.FORMULATEXT(DATA[[#This Row],[ID DESCRIP.]])</f>
        <v>=+'282'!$D$8</v>
      </c>
      <c r="H205" s="96" t="str">
        <f ca="1">+_xlfn.FORMULATEXT(DATA[[#This Row],[UNIDAD]])</f>
        <v>=+'282'!$H$7</v>
      </c>
      <c r="J205" s="96" t="str">
        <v>04.010.0018</v>
      </c>
      <c r="K205" s="96">
        <f>+COUNTIFS(DATA[ID RUBRO],J205)</f>
        <v>1</v>
      </c>
    </row>
    <row r="206" spans="1:11" ht="12">
      <c r="A206" s="96">
        <v>346</v>
      </c>
      <c r="B206" s="100" t="s">
        <v>2102</v>
      </c>
      <c r="C206" s="96" t="str">
        <f>+'342'!$D$7</f>
        <v>04.010.0019</v>
      </c>
      <c r="D206" s="96" t="str">
        <f>+'342'!$D$8</f>
        <v>SUM. E INS. LÁMPARA DE EMERGENCIA LED CON BPS, 5.50 W, 6000K, 120-277 VAC</v>
      </c>
      <c r="E206" s="96" t="str">
        <f>+'342'!$H$7</f>
        <v>U</v>
      </c>
      <c r="F206" s="96" t="str">
        <f ca="1">+_xlfn.FORMULATEXT(DATA[[#This Row],[num rubro]])</f>
        <v>=+'342'!$D$7</v>
      </c>
      <c r="G206" s="96" t="str">
        <f ca="1">+_xlfn.FORMULATEXT(DATA[[#This Row],[ID DESCRIP.]])</f>
        <v>=+'342'!$D$8</v>
      </c>
      <c r="H206" s="96" t="str">
        <f ca="1">+_xlfn.FORMULATEXT(DATA[[#This Row],[UNIDAD]])</f>
        <v>=+'342'!$H$7</v>
      </c>
      <c r="J206" s="96" t="str">
        <v>04.010.0019</v>
      </c>
      <c r="K206" s="96">
        <f>+COUNTIFS(DATA[ID RUBRO],J206)</f>
        <v>1</v>
      </c>
    </row>
    <row r="207" spans="1:11" ht="12">
      <c r="A207" s="96">
        <v>347</v>
      </c>
      <c r="B207" s="100" t="s">
        <v>2104</v>
      </c>
      <c r="C207" s="96" t="str">
        <f>+'343'!$D$7</f>
        <v>04.010.0020</v>
      </c>
      <c r="D207" s="96" t="str">
        <f>+'343'!$D$8</f>
        <v>SUM. INS. LÁMPARA LED 250W PARA EXTERIORES (INC. POSTE, BPLACA DE ANCLAJES, PERNOS DE SUJECIÓN)</v>
      </c>
      <c r="E207" s="96" t="str">
        <f>+'343'!$H$7</f>
        <v>U</v>
      </c>
      <c r="F207" s="96" t="str">
        <f ca="1">+_xlfn.FORMULATEXT(DATA[[#This Row],[num rubro]])</f>
        <v>=+'343'!$D$7</v>
      </c>
      <c r="G207" s="96" t="str">
        <f ca="1">+_xlfn.FORMULATEXT(DATA[[#This Row],[ID DESCRIP.]])</f>
        <v>=+'343'!$D$8</v>
      </c>
      <c r="H207" s="96" t="str">
        <f ca="1">+_xlfn.FORMULATEXT(DATA[[#This Row],[UNIDAD]])</f>
        <v>=+'343'!$H$7</v>
      </c>
      <c r="J207" s="96" t="str">
        <v>04.010.0020</v>
      </c>
      <c r="K207" s="96">
        <f>+COUNTIFS(DATA[ID RUBRO],J207)</f>
        <v>1</v>
      </c>
    </row>
    <row r="208" spans="1:11" ht="12">
      <c r="A208" s="96">
        <v>348</v>
      </c>
      <c r="B208" s="100" t="s">
        <v>2106</v>
      </c>
      <c r="C208" s="96" t="str">
        <f>+'344'!$D$7</f>
        <v>04.010.0021</v>
      </c>
      <c r="D208" s="96" t="str">
        <f>+'344'!$D$8</f>
        <v>SUM. INS. LUMINARIA LED, TIPO PANEL, CUADRADA, 40W, 4000K, 1000 LÚMENES, 120V, 60HZ, 30000 HORAS</v>
      </c>
      <c r="E208" s="96" t="str">
        <f>+'344'!$H$7</f>
        <v>U</v>
      </c>
      <c r="F208" s="96" t="str">
        <f ca="1">+_xlfn.FORMULATEXT(DATA[[#This Row],[num rubro]])</f>
        <v>=+'344'!$D$7</v>
      </c>
      <c r="G208" s="96" t="str">
        <f ca="1">+_xlfn.FORMULATEXT(DATA[[#This Row],[ID DESCRIP.]])</f>
        <v>=+'344'!$D$8</v>
      </c>
      <c r="H208" s="96" t="str">
        <f ca="1">+_xlfn.FORMULATEXT(DATA[[#This Row],[UNIDAD]])</f>
        <v>=+'344'!$H$7</v>
      </c>
      <c r="J208" s="96" t="str">
        <v>04.010.0021</v>
      </c>
      <c r="K208" s="96">
        <f>+COUNTIFS(DATA[ID RUBRO],J208)</f>
        <v>1</v>
      </c>
    </row>
    <row r="209" spans="1:11" ht="12">
      <c r="A209" s="96">
        <v>344</v>
      </c>
      <c r="B209" s="100" t="s">
        <v>2108</v>
      </c>
      <c r="C209" s="96" t="str">
        <f>+'340'!$D$7</f>
        <v>04.010.0022</v>
      </c>
      <c r="D209" s="96" t="str">
        <f>+'340'!$D$8</f>
        <v>SUM. E INST. INTERRUPTOR SIMPLE DE PLACA 10 A, 250 VAC - TIPO INTEMPERIE</v>
      </c>
      <c r="E209" s="96" t="str">
        <f>+'340'!$H$7</f>
        <v>U</v>
      </c>
      <c r="F209" s="96" t="str">
        <f ca="1">+_xlfn.FORMULATEXT(DATA[[#This Row],[num rubro]])</f>
        <v>=+'340'!$D$7</v>
      </c>
      <c r="G209" s="96" t="str">
        <f ca="1">+_xlfn.FORMULATEXT(DATA[[#This Row],[ID DESCRIP.]])</f>
        <v>=+'340'!$D$8</v>
      </c>
      <c r="H209" s="96" t="str">
        <f ca="1">+_xlfn.FORMULATEXT(DATA[[#This Row],[UNIDAD]])</f>
        <v>=+'340'!$H$7</v>
      </c>
      <c r="J209" s="96" t="str">
        <v>04.010.0022</v>
      </c>
      <c r="K209" s="96">
        <f>+COUNTIFS(DATA[ID RUBRO],J209)</f>
        <v>1</v>
      </c>
    </row>
    <row r="210" spans="1:11" ht="12">
      <c r="A210" s="96">
        <v>314</v>
      </c>
      <c r="B210" s="100" t="s">
        <v>2109</v>
      </c>
      <c r="C210" s="96" t="str">
        <f>+'310'!$D$7</f>
        <v>04.010.0024</v>
      </c>
      <c r="D210" s="96" t="str">
        <f>+'310'!$D$8</f>
        <v>SUM. E INST. TUBERIA PVC CONDUIT ELÉCTRICO-TELEFÓNICO, D=3/4”, INC. ACCESORIOS</v>
      </c>
      <c r="E210" s="96" t="str">
        <f>+'310'!$H$7</f>
        <v>M</v>
      </c>
      <c r="F210" s="96" t="str">
        <f ca="1">+_xlfn.FORMULATEXT(DATA[[#This Row],[num rubro]])</f>
        <v>=+'310'!$D$7</v>
      </c>
      <c r="G210" s="96" t="str">
        <f ca="1">+_xlfn.FORMULATEXT(DATA[[#This Row],[ID DESCRIP.]])</f>
        <v>=+'310'!$D$8</v>
      </c>
      <c r="H210" s="96" t="str">
        <f ca="1">+_xlfn.FORMULATEXT(DATA[[#This Row],[UNIDAD]])</f>
        <v>=+'310'!$H$7</v>
      </c>
      <c r="J210" s="96" t="str">
        <v>04.010.0024</v>
      </c>
      <c r="K210" s="96">
        <f>+COUNTIFS(DATA[ID RUBRO],J210)</f>
        <v>1</v>
      </c>
    </row>
    <row r="211" spans="1:11" ht="12">
      <c r="A211" s="96">
        <v>441</v>
      </c>
      <c r="B211" s="100" t="s">
        <v>2111</v>
      </c>
      <c r="C211" s="96" t="str">
        <f>+'422'!$D$7</f>
        <v>04.010.4.01</v>
      </c>
      <c r="D211" s="96" t="str">
        <f>+'422'!$D$8</f>
        <v>CERRADURA BAÑO (INCLUYE INSTALACION)</v>
      </c>
      <c r="E211" s="96" t="str">
        <f>+'422'!$H$7</f>
        <v>U</v>
      </c>
      <c r="F211" s="96" t="str">
        <f ca="1">+_xlfn.FORMULATEXT(DATA[[#This Row],[num rubro]])</f>
        <v>=+'422'!$D$7</v>
      </c>
      <c r="G211" s="96" t="str">
        <f ca="1">+_xlfn.FORMULATEXT(DATA[[#This Row],[ID DESCRIP.]])</f>
        <v>=+'422'!$D$8</v>
      </c>
      <c r="H211" s="96" t="str">
        <f ca="1">+_xlfn.FORMULATEXT(DATA[[#This Row],[UNIDAD]])</f>
        <v>=+'422'!$H$7</v>
      </c>
      <c r="J211" s="96" t="str">
        <v>04.010.4.01</v>
      </c>
      <c r="K211" s="96">
        <f>+COUNTIFS(DATA[ID RUBRO],J211)</f>
        <v>1</v>
      </c>
    </row>
    <row r="212" spans="1:11" ht="12">
      <c r="A212" s="96">
        <v>442</v>
      </c>
      <c r="B212" s="100" t="s">
        <v>2112</v>
      </c>
      <c r="C212" s="96" t="str">
        <f>+'423'!$D$7</f>
        <v>04.010.4.28</v>
      </c>
      <c r="D212" s="96" t="str">
        <f>+'423'!$D$8</f>
        <v>CERRADURA PUERTA CORREDIZA (INCLUYE INSTALACIÓN)</v>
      </c>
      <c r="E212" s="96" t="str">
        <f>+'423'!$H$7</f>
        <v>U</v>
      </c>
      <c r="F212" s="96" t="str">
        <f ca="1">+_xlfn.FORMULATEXT(DATA[[#This Row],[num rubro]])</f>
        <v>=+'423'!$D$7</v>
      </c>
      <c r="G212" s="96" t="str">
        <f ca="1">+_xlfn.FORMULATEXT(DATA[[#This Row],[ID DESCRIP.]])</f>
        <v>=+'423'!$D$8</v>
      </c>
      <c r="H212" s="96" t="str">
        <f ca="1">+_xlfn.FORMULATEXT(DATA[[#This Row],[UNIDAD]])</f>
        <v>=+'423'!$H$7</v>
      </c>
      <c r="J212" s="96" t="str">
        <v>04.010.4.28</v>
      </c>
      <c r="K212" s="96">
        <f>+COUNTIFS(DATA[ID RUBRO],J212)</f>
        <v>1</v>
      </c>
    </row>
    <row r="213" spans="1:11" ht="12">
      <c r="A213" s="96">
        <v>22</v>
      </c>
      <c r="B213" s="100" t="s">
        <v>126</v>
      </c>
      <c r="C213" s="96" t="str">
        <f>+'022'!$D$7</f>
        <v>04.012.4.24</v>
      </c>
      <c r="D213" s="96" t="str">
        <f>+'022'!$D$8</f>
        <v>ACERO ESTRUCTURAL ASTM A 36 (PROVISION, MONTAJE Y
PINTURA)</v>
      </c>
      <c r="E213" s="96" t="str">
        <f>+'022'!$H$7</f>
        <v>KG</v>
      </c>
      <c r="F213" s="96" t="str">
        <f ca="1">+_xlfn.FORMULATEXT(DATA[[#This Row],[num rubro]])</f>
        <v>=+'022'!$D$7</v>
      </c>
      <c r="G213" s="96" t="str">
        <f ca="1">+_xlfn.FORMULATEXT(DATA[[#This Row],[ID DESCRIP.]])</f>
        <v>=+'022'!$D$8</v>
      </c>
      <c r="H213" s="96" t="str">
        <f ca="1">+_xlfn.FORMULATEXT(DATA[[#This Row],[UNIDAD]])</f>
        <v>=+'022'!$H$7</v>
      </c>
      <c r="J213" s="96" t="str">
        <v>04.012.4.24</v>
      </c>
      <c r="K213" s="96">
        <f>+COUNTIFS(DATA[ID RUBRO],J213)</f>
        <v>1</v>
      </c>
    </row>
    <row r="214" spans="1:11" ht="12">
      <c r="A214" s="96">
        <v>444</v>
      </c>
      <c r="B214" s="100" t="s">
        <v>2115</v>
      </c>
      <c r="C214" s="96" t="str">
        <f>+'424'!$D$7</f>
        <v>04.013.4.11</v>
      </c>
      <c r="D214" s="96" t="str">
        <f>+'424'!$D$8</f>
        <v>YEE REDUCTORA PVC DESAGUE 110 A 50mm (INCL. INSTALACION)</v>
      </c>
      <c r="E214" s="96" t="str">
        <f>+'424'!$H$7</f>
        <v>U</v>
      </c>
      <c r="F214" s="96" t="str">
        <f ca="1">+_xlfn.FORMULATEXT(DATA[[#This Row],[num rubro]])</f>
        <v>=+'424'!$D$7</v>
      </c>
      <c r="G214" s="96" t="str">
        <f ca="1">+_xlfn.FORMULATEXT(DATA[[#This Row],[ID DESCRIP.]])</f>
        <v>=+'424'!$D$8</v>
      </c>
      <c r="H214" s="96" t="str">
        <f ca="1">+_xlfn.FORMULATEXT(DATA[[#This Row],[UNIDAD]])</f>
        <v>=+'424'!$H$7</v>
      </c>
      <c r="J214" s="96" t="str">
        <v>04.013.4.11</v>
      </c>
      <c r="K214" s="96">
        <f>+COUNTIFS(DATA[ID RUBRO],J214)</f>
        <v>1</v>
      </c>
    </row>
    <row r="215" spans="1:11" ht="12">
      <c r="A215" s="96">
        <v>445</v>
      </c>
      <c r="B215" s="100" t="s">
        <v>1264</v>
      </c>
      <c r="C215" s="96" t="str">
        <f>+'425'!$D$7</f>
        <v>04.013.4.25</v>
      </c>
      <c r="D215" s="96" t="str">
        <f>+'425'!$D$8</f>
        <v>PUNTO DE DESAGUE PVC 50mm (SUM/TRANS/INST)</v>
      </c>
      <c r="E215" s="96" t="str">
        <f>+'425'!$H$7</f>
        <v>U</v>
      </c>
      <c r="F215" s="96" t="str">
        <f ca="1">+_xlfn.FORMULATEXT(DATA[[#This Row],[num rubro]])</f>
        <v>=+'425'!$D$7</v>
      </c>
      <c r="G215" s="96" t="str">
        <f ca="1">+_xlfn.FORMULATEXT(DATA[[#This Row],[ID DESCRIP.]])</f>
        <v>=+'425'!$D$8</v>
      </c>
      <c r="H215" s="96" t="str">
        <f ca="1">+_xlfn.FORMULATEXT(DATA[[#This Row],[UNIDAD]])</f>
        <v>=+'425'!$H$7</v>
      </c>
      <c r="J215" s="96" t="str">
        <v>04.013.4.25</v>
      </c>
      <c r="K215" s="96">
        <f>+COUNTIFS(DATA[ID RUBRO],J215)</f>
        <v>1</v>
      </c>
    </row>
    <row r="216" spans="1:11" ht="12">
      <c r="A216" s="96">
        <v>446</v>
      </c>
      <c r="B216" s="100" t="s">
        <v>1268</v>
      </c>
      <c r="C216" s="96" t="str">
        <f>+'426'!$D$7</f>
        <v>04.013.4.27</v>
      </c>
      <c r="D216" s="96" t="str">
        <f>+'426'!$D$8</f>
        <v>PUNTO DE DESAGUE PVC 110mm (SUM/TRANS/INST)</v>
      </c>
      <c r="E216" s="96" t="str">
        <f>+'426'!$H$7</f>
        <v>U</v>
      </c>
      <c r="F216" s="96" t="str">
        <f ca="1">+_xlfn.FORMULATEXT(DATA[[#This Row],[num rubro]])</f>
        <v>=+'426'!$D$7</v>
      </c>
      <c r="G216" s="96" t="str">
        <f ca="1">+_xlfn.FORMULATEXT(DATA[[#This Row],[ID DESCRIP.]])</f>
        <v>=+'426'!$D$8</v>
      </c>
      <c r="H216" s="96" t="str">
        <f ca="1">+_xlfn.FORMULATEXT(DATA[[#This Row],[UNIDAD]])</f>
        <v>=+'426'!$H$7</v>
      </c>
      <c r="J216" s="96" t="str">
        <v>04.013.4.27</v>
      </c>
      <c r="K216" s="96">
        <f>+COUNTIFS(DATA[ID RUBRO],J216)</f>
        <v>1</v>
      </c>
    </row>
    <row r="217" spans="1:11" ht="12">
      <c r="A217" s="96">
        <v>447</v>
      </c>
      <c r="B217" s="100" t="s">
        <v>2117</v>
      </c>
      <c r="C217" s="96" t="str">
        <f>+'427'!$D$7</f>
        <v>04.014.4.03</v>
      </c>
      <c r="D217" s="96" t="str">
        <f>+'427'!$D$8</f>
        <v>BAJANTE AGUA LLUVIA PVC 110MM (SUMINISTRO E INSTALACION)</v>
      </c>
      <c r="E217" s="96" t="str">
        <f>+'427'!$H$7</f>
        <v>M</v>
      </c>
      <c r="F217" s="96" t="str">
        <f ca="1">+_xlfn.FORMULATEXT(DATA[[#This Row],[num rubro]])</f>
        <v>=+'427'!$D$7</v>
      </c>
      <c r="G217" s="96" t="str">
        <f ca="1">+_xlfn.FORMULATEXT(DATA[[#This Row],[ID DESCRIP.]])</f>
        <v>=+'427'!$D$8</v>
      </c>
      <c r="H217" s="96" t="str">
        <f ca="1">+_xlfn.FORMULATEXT(DATA[[#This Row],[UNIDAD]])</f>
        <v>=+'427'!$H$7</v>
      </c>
      <c r="J217" s="96" t="str">
        <v>04.014.4.03</v>
      </c>
      <c r="K217" s="96">
        <f>+COUNTIFS(DATA[ID RUBRO],J217)</f>
        <v>1</v>
      </c>
    </row>
    <row r="218" spans="1:11" ht="12">
      <c r="A218" s="96">
        <v>448</v>
      </c>
      <c r="B218" s="100" t="s">
        <v>1273</v>
      </c>
      <c r="C218" s="96" t="str">
        <f>+'428'!$D$7</f>
        <v>04.014.4.05</v>
      </c>
      <c r="D218" s="96" t="str">
        <f>+'428'!$D$8</f>
        <v>CANAL RECOLECTOR AGUA LLUVIA TOOL 1/32"</v>
      </c>
      <c r="E218" s="96" t="str">
        <f>+'428'!$H$7</f>
        <v>M</v>
      </c>
      <c r="F218" s="96" t="str">
        <f ca="1">+_xlfn.FORMULATEXT(DATA[[#This Row],[num rubro]])</f>
        <v>=+'428'!$D$7</v>
      </c>
      <c r="G218" s="96" t="str">
        <f ca="1">+_xlfn.FORMULATEXT(DATA[[#This Row],[ID DESCRIP.]])</f>
        <v>=+'428'!$D$8</v>
      </c>
      <c r="H218" s="96" t="str">
        <f ca="1">+_xlfn.FORMULATEXT(DATA[[#This Row],[UNIDAD]])</f>
        <v>=+'428'!$H$7</v>
      </c>
      <c r="J218" s="96" t="str">
        <v>04.014.4.05</v>
      </c>
      <c r="K218" s="96">
        <f>+COUNTIFS(DATA[ID RUBRO],J218)</f>
        <v>1</v>
      </c>
    </row>
    <row r="219" spans="1:11" ht="12">
      <c r="A219" s="96">
        <v>449</v>
      </c>
      <c r="B219" s="100" t="s">
        <v>1276</v>
      </c>
      <c r="C219" s="96" t="str">
        <f>+'429'!$D$7</f>
        <v>04.015.4.03</v>
      </c>
      <c r="D219" s="96" t="str">
        <f>+'429'!$D$8</f>
        <v>SUMIDERO PISO 4", INCLUYE REJILLA Y ACC.</v>
      </c>
      <c r="E219" s="96" t="str">
        <f>+'429'!$H$7</f>
        <v>U</v>
      </c>
      <c r="F219" s="96" t="str">
        <f ca="1">+_xlfn.FORMULATEXT(DATA[[#This Row],[num rubro]])</f>
        <v>=+'429'!$D$7</v>
      </c>
      <c r="G219" s="96" t="str">
        <f ca="1">+_xlfn.FORMULATEXT(DATA[[#This Row],[ID DESCRIP.]])</f>
        <v>=+'429'!$D$8</v>
      </c>
      <c r="H219" s="96" t="str">
        <f ca="1">+_xlfn.FORMULATEXT(DATA[[#This Row],[UNIDAD]])</f>
        <v>=+'429'!$H$7</v>
      </c>
      <c r="J219" s="96" t="str">
        <v>04.015.4.03</v>
      </c>
      <c r="K219" s="96">
        <f>+COUNTIFS(DATA[ID RUBRO],J219)</f>
        <v>1</v>
      </c>
    </row>
    <row r="220" spans="1:11" ht="12">
      <c r="A220" s="96">
        <v>450</v>
      </c>
      <c r="B220" s="100" t="s">
        <v>2120</v>
      </c>
      <c r="C220" s="96" t="str">
        <f>+'430'!$D$7</f>
        <v>04.016.4.16</v>
      </c>
      <c r="D220" s="96" t="str">
        <f>+'430'!$D$8</f>
        <v>TUBERÍA PVC/PP ROSCABLE 1/2" (PROVISION E INSTALACION)</v>
      </c>
      <c r="E220" s="96" t="str">
        <f>+'430'!$H$7</f>
        <v>M</v>
      </c>
      <c r="F220" s="96" t="str">
        <f ca="1">+_xlfn.FORMULATEXT(DATA[[#This Row],[num rubro]])</f>
        <v>=+'430'!$D$7</v>
      </c>
      <c r="G220" s="96" t="str">
        <f ca="1">+_xlfn.FORMULATEXT(DATA[[#This Row],[ID DESCRIP.]])</f>
        <v>=+'430'!$D$8</v>
      </c>
      <c r="H220" s="96" t="str">
        <f ca="1">+_xlfn.FORMULATEXT(DATA[[#This Row],[UNIDAD]])</f>
        <v>=+'430'!$H$7</v>
      </c>
      <c r="J220" s="96" t="str">
        <v>04.016.4.16</v>
      </c>
      <c r="K220" s="96">
        <f>+COUNTIFS(DATA[ID RUBRO],J220)</f>
        <v>1</v>
      </c>
    </row>
    <row r="221" spans="1:11" ht="12">
      <c r="A221" s="96">
        <v>451</v>
      </c>
      <c r="B221" s="100" t="s">
        <v>2122</v>
      </c>
      <c r="C221" s="96" t="str">
        <f>+'431'!$D$7</f>
        <v>04.016.4.17</v>
      </c>
      <c r="D221" s="96" t="str">
        <f>+'431'!$D$8</f>
        <v>TUBERÍA PVC/PP ROSCABLE 3/4" (PROVISION E INSTALACION)</v>
      </c>
      <c r="E221" s="96" t="str">
        <f>+'431'!$H$7</f>
        <v>M</v>
      </c>
      <c r="F221" s="96" t="str">
        <f ca="1">+_xlfn.FORMULATEXT(DATA[[#This Row],[num rubro]])</f>
        <v>=+'431'!$D$7</v>
      </c>
      <c r="G221" s="96" t="str">
        <f ca="1">+_xlfn.FORMULATEXT(DATA[[#This Row],[ID DESCRIP.]])</f>
        <v>=+'431'!$D$8</v>
      </c>
      <c r="H221" s="96" t="str">
        <f ca="1">+_xlfn.FORMULATEXT(DATA[[#This Row],[UNIDAD]])</f>
        <v>=+'431'!$H$7</v>
      </c>
      <c r="J221" s="96" t="str">
        <v>04.016.4.17</v>
      </c>
      <c r="K221" s="96">
        <f>+COUNTIFS(DATA[ID RUBRO],J221)</f>
        <v>1</v>
      </c>
    </row>
    <row r="222" spans="1:11" ht="12">
      <c r="A222" s="96">
        <v>452</v>
      </c>
      <c r="B222" s="100" t="s">
        <v>2124</v>
      </c>
      <c r="C222" s="96" t="str">
        <f>+'432'!$D$7</f>
        <v>04.016.4.42</v>
      </c>
      <c r="D222" s="96" t="str">
        <f>+'432'!$D$8</f>
        <v>ACCESORIO PVC/PP ROSCABLE 1/2” (PROVISIÓN E INSTALACIÓN)</v>
      </c>
      <c r="E222" s="96" t="str">
        <f>+'432'!$H$7</f>
        <v>U</v>
      </c>
      <c r="F222" s="96" t="str">
        <f ca="1">+_xlfn.FORMULATEXT(DATA[[#This Row],[num rubro]])</f>
        <v>=+'432'!$D$7</v>
      </c>
      <c r="G222" s="96" t="str">
        <f ca="1">+_xlfn.FORMULATEXT(DATA[[#This Row],[ID DESCRIP.]])</f>
        <v>=+'432'!$D$8</v>
      </c>
      <c r="H222" s="96" t="str">
        <f ca="1">+_xlfn.FORMULATEXT(DATA[[#This Row],[UNIDAD]])</f>
        <v>=+'432'!$H$7</v>
      </c>
      <c r="J222" s="96" t="str">
        <v>04.016.4.42</v>
      </c>
      <c r="K222" s="96">
        <f>+COUNTIFS(DATA[ID RUBRO],J222)</f>
        <v>1</v>
      </c>
    </row>
    <row r="223" spans="1:11" ht="12">
      <c r="A223" s="96">
        <v>453</v>
      </c>
      <c r="B223" s="100" t="s">
        <v>1290</v>
      </c>
      <c r="C223" s="96" t="str">
        <f>+'433'!$D$7</f>
        <v>04.016.4187</v>
      </c>
      <c r="D223" s="96" t="str">
        <f>+'433'!$D$8</f>
        <v>PUNTO DE AGUA POTABLE ½ " PVC/PP (PROVISION E INSTALACION)</v>
      </c>
      <c r="E223" s="96" t="str">
        <f>+'433'!$H$7</f>
        <v>U</v>
      </c>
      <c r="F223" s="96" t="str">
        <f ca="1">+_xlfn.FORMULATEXT(DATA[[#This Row],[num rubro]])</f>
        <v>=+'433'!$D$7</v>
      </c>
      <c r="G223" s="96" t="str">
        <f ca="1">+_xlfn.FORMULATEXT(DATA[[#This Row],[ID DESCRIP.]])</f>
        <v>=+'433'!$D$8</v>
      </c>
      <c r="H223" s="96" t="str">
        <f ca="1">+_xlfn.FORMULATEXT(DATA[[#This Row],[UNIDAD]])</f>
        <v>=+'433'!$H$7</v>
      </c>
      <c r="J223" s="96" t="str">
        <v>04.016.4187</v>
      </c>
      <c r="K223" s="96">
        <f>+COUNTIFS(DATA[ID RUBRO],J223)</f>
        <v>1</v>
      </c>
    </row>
    <row r="224" spans="1:11" ht="12">
      <c r="A224" s="96">
        <v>454</v>
      </c>
      <c r="B224" s="100" t="s">
        <v>1300</v>
      </c>
      <c r="C224" s="96" t="str">
        <f>+'434'!$D$7</f>
        <v>04.017.4.04</v>
      </c>
      <c r="D224" s="96" t="str">
        <f>+'434'!$D$8</f>
        <v>FREGADERO ACERO INOXIDABLE 1 POZO (PROVISION Y MONTAJE)</v>
      </c>
      <c r="E224" s="96" t="str">
        <f>+'434'!$H$7</f>
        <v>U</v>
      </c>
      <c r="F224" s="96" t="str">
        <f ca="1">+_xlfn.FORMULATEXT(DATA[[#This Row],[num rubro]])</f>
        <v>=+'434'!$D$7</v>
      </c>
      <c r="G224" s="96" t="str">
        <f ca="1">+_xlfn.FORMULATEXT(DATA[[#This Row],[ID DESCRIP.]])</f>
        <v>=+'434'!$D$8</v>
      </c>
      <c r="H224" s="96" t="str">
        <f ca="1">+_xlfn.FORMULATEXT(DATA[[#This Row],[UNIDAD]])</f>
        <v>=+'434'!$H$7</v>
      </c>
      <c r="J224" s="96" t="str">
        <v>04.017.4.04</v>
      </c>
      <c r="K224" s="96">
        <f>+COUNTIFS(DATA[ID RUBRO],J224)</f>
        <v>1</v>
      </c>
    </row>
    <row r="225" spans="1:11" ht="12">
      <c r="A225" s="96">
        <v>455</v>
      </c>
      <c r="B225" s="100" t="s">
        <v>1308</v>
      </c>
      <c r="C225" s="96" t="str">
        <f>+'435'!$D$7</f>
        <v>04.017.4.05</v>
      </c>
      <c r="D225" s="96" t="str">
        <f>+'435'!$D$8</f>
        <v>INODORO DE PRIMERA CALIDAD- INCL. HERRAJES Y ACCESORIOS. (PROVISION Y MONTAJE)</v>
      </c>
      <c r="E225" s="96" t="str">
        <f>+'435'!$H$7</f>
        <v>U</v>
      </c>
      <c r="F225" s="96" t="str">
        <f ca="1">+_xlfn.FORMULATEXT(DATA[[#This Row],[num rubro]])</f>
        <v>=+'435'!$D$7</v>
      </c>
      <c r="G225" s="96" t="str">
        <f ca="1">+_xlfn.FORMULATEXT(DATA[[#This Row],[ID DESCRIP.]])</f>
        <v>=+'435'!$D$8</v>
      </c>
      <c r="H225" s="96" t="str">
        <f ca="1">+_xlfn.FORMULATEXT(DATA[[#This Row],[UNIDAD]])</f>
        <v>=+'435'!$H$7</v>
      </c>
      <c r="J225" s="96" t="str">
        <v>04.017.4.05</v>
      </c>
      <c r="K225" s="96">
        <f>+COUNTIFS(DATA[ID RUBRO],J225)</f>
        <v>1</v>
      </c>
    </row>
    <row r="226" spans="1:11" ht="12">
      <c r="A226" s="96">
        <v>456</v>
      </c>
      <c r="B226" s="100" t="s">
        <v>1314</v>
      </c>
      <c r="C226" s="96" t="str">
        <f>+'436'!$D$7</f>
        <v>04.017.4.06</v>
      </c>
      <c r="D226" s="96" t="str">
        <f>+'436'!$D$8</f>
        <v>LAVAMANOS ECONOMICO 1 LLAVE Y GRIFERIA (PROVISION, MONTAJE)</v>
      </c>
      <c r="E226" s="96" t="str">
        <f>+'436'!$H$7</f>
        <v>U</v>
      </c>
      <c r="F226" s="96" t="str">
        <f ca="1">+_xlfn.FORMULATEXT(DATA[[#This Row],[num rubro]])</f>
        <v>=+'436'!$D$7</v>
      </c>
      <c r="G226" s="96" t="str">
        <f ca="1">+_xlfn.FORMULATEXT(DATA[[#This Row],[ID DESCRIP.]])</f>
        <v>=+'436'!$D$8</v>
      </c>
      <c r="H226" s="96" t="str">
        <f ca="1">+_xlfn.FORMULATEXT(DATA[[#This Row],[UNIDAD]])</f>
        <v>=+'436'!$H$7</v>
      </c>
      <c r="J226" s="96" t="str">
        <v>04.017.4.06</v>
      </c>
      <c r="K226" s="96">
        <f>+COUNTIFS(DATA[ID RUBRO],J226)</f>
        <v>1</v>
      </c>
    </row>
    <row r="227" spans="1:11" ht="12">
      <c r="A227" s="96">
        <v>457</v>
      </c>
      <c r="B227" s="100" t="s">
        <v>1322</v>
      </c>
      <c r="C227" s="96" t="str">
        <f>+'437'!$D$7</f>
        <v>04.017.4.37</v>
      </c>
      <c r="D227" s="96" t="str">
        <f>+'437'!$D$8</f>
        <v>URINARIO BLANCO DE PRIMERA CALIDAD (NO INCL. GRIFERIA)
(SUMINISTRO/INSTALACIÓN/TRANSPORTE)</v>
      </c>
      <c r="E227" s="96" t="str">
        <f>+'437'!$H$7</f>
        <v>U</v>
      </c>
      <c r="F227" s="96" t="str">
        <f ca="1">+_xlfn.FORMULATEXT(DATA[[#This Row],[num rubro]])</f>
        <v>=+'437'!$D$7</v>
      </c>
      <c r="G227" s="96" t="str">
        <f ca="1">+_xlfn.FORMULATEXT(DATA[[#This Row],[ID DESCRIP.]])</f>
        <v>=+'437'!$D$8</v>
      </c>
      <c r="H227" s="96" t="str">
        <f ca="1">+_xlfn.FORMULATEXT(DATA[[#This Row],[UNIDAD]])</f>
        <v>=+'437'!$H$7</v>
      </c>
      <c r="J227" s="96" t="str">
        <v>04.017.4.37</v>
      </c>
      <c r="K227" s="96">
        <f>+COUNTIFS(DATA[ID RUBRO],J227)</f>
        <v>1</v>
      </c>
    </row>
    <row r="228" spans="1:11" ht="12">
      <c r="A228" s="96">
        <v>458</v>
      </c>
      <c r="B228" s="100" t="s">
        <v>1326</v>
      </c>
      <c r="C228" s="96" t="str">
        <f>+'438'!$D$7</f>
        <v>04.018.4.01</v>
      </c>
      <c r="D228" s="96" t="str">
        <f>+'438'!$D$8</f>
        <v>DUCHA ELECTRICA Y ACCESORIOS (PROVISION Y MONTAJE) NO INCLUYE PUNTO ELECTRICO</v>
      </c>
      <c r="E228" s="96" t="str">
        <f>+'438'!$H$7</f>
        <v>U</v>
      </c>
      <c r="F228" s="96" t="str">
        <f ca="1">+_xlfn.FORMULATEXT(DATA[[#This Row],[num rubro]])</f>
        <v>=+'438'!$D$7</v>
      </c>
      <c r="G228" s="96" t="str">
        <f ca="1">+_xlfn.FORMULATEXT(DATA[[#This Row],[ID DESCRIP.]])</f>
        <v>=+'438'!$D$8</v>
      </c>
      <c r="H228" s="96" t="str">
        <f ca="1">+_xlfn.FORMULATEXT(DATA[[#This Row],[UNIDAD]])</f>
        <v>=+'438'!$H$7</v>
      </c>
      <c r="J228" s="96" t="str">
        <v>04.018.4.01</v>
      </c>
      <c r="K228" s="96">
        <f>+COUNTIFS(DATA[ID RUBRO],J228)</f>
        <v>1</v>
      </c>
    </row>
    <row r="229" spans="1:11" ht="12">
      <c r="A229" s="96">
        <v>459</v>
      </c>
      <c r="B229" s="100" t="s">
        <v>1330</v>
      </c>
      <c r="C229" s="96" t="str">
        <f>+'439'!$D$7</f>
        <v>04.018.4.16</v>
      </c>
      <c r="D229" s="96" t="str">
        <f>+'439'!$D$8</f>
        <v>LLAVE PRESSMATIC URINARIO LIVIANA CROMO (PROVISION Y MONTAJE)</v>
      </c>
      <c r="E229" s="96" t="str">
        <f>+'439'!$H$7</f>
        <v>U</v>
      </c>
      <c r="F229" s="96" t="str">
        <f ca="1">+_xlfn.FORMULATEXT(DATA[[#This Row],[num rubro]])</f>
        <v>=+'439'!$D$7</v>
      </c>
      <c r="G229" s="96" t="str">
        <f ca="1">+_xlfn.FORMULATEXT(DATA[[#This Row],[ID DESCRIP.]])</f>
        <v>=+'439'!$D$8</v>
      </c>
      <c r="H229" s="96" t="str">
        <f ca="1">+_xlfn.FORMULATEXT(DATA[[#This Row],[UNIDAD]])</f>
        <v>=+'439'!$H$7</v>
      </c>
      <c r="J229" s="96" t="str">
        <v>04.018.4.16</v>
      </c>
      <c r="K229" s="96">
        <f>+COUNTIFS(DATA[ID RUBRO],J229)</f>
        <v>1</v>
      </c>
    </row>
    <row r="230" spans="1:11" ht="12">
      <c r="A230" s="96">
        <v>460</v>
      </c>
      <c r="B230" s="100" t="s">
        <v>1334</v>
      </c>
      <c r="C230" s="96" t="str">
        <f>+'440'!$D$7</f>
        <v>04.019.4.01</v>
      </c>
      <c r="D230" s="96" t="str">
        <f>+'440'!$D$8</f>
        <v>ACERAS H.S. (10CM- F’C=210KG/CM2) INCLUYE PIEDRA BOLA</v>
      </c>
      <c r="E230" s="96" t="str">
        <f>+'440'!$H$7</f>
        <v>M2</v>
      </c>
      <c r="F230" s="96" t="str">
        <f ca="1">+_xlfn.FORMULATEXT(DATA[[#This Row],[num rubro]])</f>
        <v>=+'440'!$D$7</v>
      </c>
      <c r="G230" s="96" t="str">
        <f ca="1">+_xlfn.FORMULATEXT(DATA[[#This Row],[ID DESCRIP.]])</f>
        <v>=+'440'!$D$8</v>
      </c>
      <c r="H230" s="96" t="str">
        <f ca="1">+_xlfn.FORMULATEXT(DATA[[#This Row],[UNIDAD]])</f>
        <v>=+'440'!$H$7</v>
      </c>
      <c r="J230" s="96" t="str">
        <v>04.019.4.01</v>
      </c>
      <c r="K230" s="96">
        <f>+COUNTIFS(DATA[ID RUBRO],J230)</f>
        <v>1</v>
      </c>
    </row>
    <row r="231" spans="1:11" ht="12">
      <c r="A231" s="96">
        <v>461</v>
      </c>
      <c r="B231" s="100" t="s">
        <v>2132</v>
      </c>
      <c r="C231" s="96" t="str">
        <f>+'441'!$D$7</f>
        <v>04.020.4.23</v>
      </c>
      <c r="D231" s="96" t="str">
        <f>+'441'!$D$8</f>
        <v>CERRAMIENTO MALLA TRIPLE GALVAN. TUBO HG 2” H= 1.2M</v>
      </c>
      <c r="E231" s="96" t="str">
        <f>+'441'!$H$7</f>
        <v>M</v>
      </c>
      <c r="F231" s="96" t="str">
        <f ca="1">+_xlfn.FORMULATEXT(DATA[[#This Row],[num rubro]])</f>
        <v>=+'441'!$D$7</v>
      </c>
      <c r="G231" s="96" t="str">
        <f ca="1">+_xlfn.FORMULATEXT(DATA[[#This Row],[ID DESCRIP.]])</f>
        <v>=+'441'!$D$8</v>
      </c>
      <c r="H231" s="96" t="str">
        <f ca="1">+_xlfn.FORMULATEXT(DATA[[#This Row],[UNIDAD]])</f>
        <v>=+'441'!$H$7</v>
      </c>
      <c r="J231" s="96" t="str">
        <v>04.020.4.23</v>
      </c>
      <c r="K231" s="96">
        <f>+COUNTIFS(DATA[ID RUBRO],J231)</f>
        <v>1</v>
      </c>
    </row>
    <row r="232" spans="1:11" ht="12">
      <c r="A232" s="96">
        <v>462</v>
      </c>
      <c r="B232" s="100" t="s">
        <v>1348</v>
      </c>
      <c r="C232" s="96" t="str">
        <f>+'442'!$D$7</f>
        <v>04.021.4.79</v>
      </c>
      <c r="D232" s="96" t="str">
        <f>+'442'!$D$8</f>
        <v>CUBIERTA PANEL METALICO GALVALUME 0.40MM PREPINTADO (PROVISION Y MONTAJE)</v>
      </c>
      <c r="E232" s="96" t="str">
        <f>+'442'!$H$7</f>
        <v>M2</v>
      </c>
      <c r="F232" s="96" t="str">
        <f ca="1">+_xlfn.FORMULATEXT(DATA[[#This Row],[num rubro]])</f>
        <v>=+'442'!$D$7</v>
      </c>
      <c r="G232" s="96" t="str">
        <f ca="1">+_xlfn.FORMULATEXT(DATA[[#This Row],[ID DESCRIP.]])</f>
        <v>=+'442'!$D$8</v>
      </c>
      <c r="H232" s="96" t="str">
        <f ca="1">+_xlfn.FORMULATEXT(DATA[[#This Row],[UNIDAD]])</f>
        <v>=+'442'!$H$7</v>
      </c>
      <c r="J232" s="96" t="str">
        <v>04.021.4.79</v>
      </c>
      <c r="K232" s="96">
        <f>+COUNTIFS(DATA[ID RUBRO],J232)</f>
        <v>1</v>
      </c>
    </row>
    <row r="233" spans="1:11" ht="12">
      <c r="A233" s="96">
        <v>463</v>
      </c>
      <c r="B233" s="100" t="s">
        <v>2134</v>
      </c>
      <c r="C233" s="96" t="str">
        <f>+'443'!$D$7</f>
        <v>04.022.4.09</v>
      </c>
      <c r="D233" s="96" t="str">
        <f>+'443'!$D$8</f>
        <v>CIELO RASO FIBRO-MINERAL (INC. ESTRUCTURA DE SOPORTE)</v>
      </c>
      <c r="E233" s="96" t="str">
        <f>+'443'!$H$7</f>
        <v>M2</v>
      </c>
      <c r="F233" s="96" t="str">
        <f ca="1">+_xlfn.FORMULATEXT(DATA[[#This Row],[num rubro]])</f>
        <v>=+'443'!$D$7</v>
      </c>
      <c r="G233" s="96" t="str">
        <f ca="1">+_xlfn.FORMULATEXT(DATA[[#This Row],[ID DESCRIP.]])</f>
        <v>=+'443'!$D$8</v>
      </c>
      <c r="H233" s="96" t="str">
        <f ca="1">+_xlfn.FORMULATEXT(DATA[[#This Row],[UNIDAD]])</f>
        <v>=+'443'!$H$7</v>
      </c>
      <c r="J233" s="96" t="str">
        <v>04.022.4.09</v>
      </c>
      <c r="K233" s="96">
        <f>+COUNTIFS(DATA[ID RUBRO],J233)</f>
        <v>1</v>
      </c>
    </row>
    <row r="234" spans="1:11" ht="12">
      <c r="A234" s="96">
        <v>464</v>
      </c>
      <c r="B234" s="100" t="s">
        <v>1357</v>
      </c>
      <c r="C234" s="96" t="str">
        <f>+'444'!$D$7</f>
        <v>04.023.4.05</v>
      </c>
      <c r="D234" s="96" t="str">
        <f>+'444'!$D$8</f>
        <v>TABLERO BIFASICO 2-4 PTS-INCLUYE INSTALACION (NO INCLUYE BREAKERS)</v>
      </c>
      <c r="E234" s="96" t="str">
        <f>+'444'!$H$7</f>
        <v>U</v>
      </c>
      <c r="F234" s="96" t="str">
        <f ca="1">+_xlfn.FORMULATEXT(DATA[[#This Row],[num rubro]])</f>
        <v>=+'444'!$D$7</v>
      </c>
      <c r="G234" s="96" t="str">
        <f ca="1">+_xlfn.FORMULATEXT(DATA[[#This Row],[ID DESCRIP.]])</f>
        <v>=+'444'!$D$8</v>
      </c>
      <c r="H234" s="96" t="str">
        <f ca="1">+_xlfn.FORMULATEXT(DATA[[#This Row],[UNIDAD]])</f>
        <v>=+'444'!$H$7</v>
      </c>
      <c r="J234" s="96" t="str">
        <v>04.023.4.05</v>
      </c>
      <c r="K234" s="96">
        <f>+COUNTIFS(DATA[ID RUBRO],J234)</f>
        <v>1</v>
      </c>
    </row>
    <row r="235" spans="1:11" ht="12">
      <c r="A235" s="96">
        <v>465</v>
      </c>
      <c r="B235" s="100" t="s">
        <v>2137</v>
      </c>
      <c r="C235" s="96" t="str">
        <f>+'445'!$D$7</f>
        <v>04.023.4.22</v>
      </c>
      <c r="D235" s="96" t="str">
        <f>+'445'!$D$8</f>
        <v>BREAKERS-CORTA CIRCUITOS 1POLO 15-40Amp (PROVISION Y MONTAJE)</v>
      </c>
      <c r="E235" s="96" t="str">
        <f>+'445'!$H$7</f>
        <v>U</v>
      </c>
      <c r="F235" s="96" t="str">
        <f ca="1">+_xlfn.FORMULATEXT(DATA[[#This Row],[num rubro]])</f>
        <v>=+'445'!$D$7</v>
      </c>
      <c r="G235" s="96" t="str">
        <f ca="1">+_xlfn.FORMULATEXT(DATA[[#This Row],[ID DESCRIP.]])</f>
        <v>=+'445'!$D$8</v>
      </c>
      <c r="H235" s="96" t="str">
        <f ca="1">+_xlfn.FORMULATEXT(DATA[[#This Row],[UNIDAD]])</f>
        <v>=+'445'!$H$7</v>
      </c>
      <c r="J235" s="96" t="str">
        <v>04.023.4.22</v>
      </c>
      <c r="K235" s="96">
        <f>+COUNTIFS(DATA[ID RUBRO],J235)</f>
        <v>1</v>
      </c>
    </row>
    <row r="236" spans="1:11" ht="12">
      <c r="A236" s="96">
        <v>571</v>
      </c>
      <c r="B236" s="100" t="s">
        <v>1652</v>
      </c>
      <c r="C236" s="96" t="str">
        <f>+'536'!$D$7</f>
        <v>04.023.4214</v>
      </c>
      <c r="D236" s="96" t="str">
        <f>+'536'!$D$8</f>
        <v>AUTOMATIZACION ELECTRICA CON TARJETA PARA PUERTA VEHICULAR (PROVISION Y MONTAJE)</v>
      </c>
      <c r="E236" s="96" t="str">
        <f>+'536'!$H$7</f>
        <v>U</v>
      </c>
      <c r="F236" s="96" t="str">
        <f ca="1">+_xlfn.FORMULATEXT(DATA[[#This Row],[num rubro]])</f>
        <v>=+'536'!$D$7</v>
      </c>
      <c r="G236" s="96" t="str">
        <f ca="1">+_xlfn.FORMULATEXT(DATA[[#This Row],[ID DESCRIP.]])</f>
        <v>=+'536'!$D$8</v>
      </c>
      <c r="H236" s="96" t="str">
        <f ca="1">+_xlfn.FORMULATEXT(DATA[[#This Row],[UNIDAD]])</f>
        <v>=+'536'!$H$7</v>
      </c>
      <c r="J236" s="96" t="str">
        <v>04.023.4214</v>
      </c>
      <c r="K236" s="96">
        <f>+COUNTIFS(DATA[ID RUBRO],J236)</f>
        <v>1</v>
      </c>
    </row>
    <row r="237" spans="1:11" ht="12">
      <c r="A237" s="96">
        <v>466</v>
      </c>
      <c r="B237" s="100" t="s">
        <v>1365</v>
      </c>
      <c r="C237" s="96" t="str">
        <f>+'446'!$D$7</f>
        <v>04.023.4263</v>
      </c>
      <c r="D237" s="96" t="str">
        <f>+'446'!$D$8</f>
        <v>PUNTO PARA DUCHA ELECTRICA 2#10 T. CONDUIT EMT. ¾ (PROVISIÓN Y MONTAJE)</v>
      </c>
      <c r="E237" s="96" t="str">
        <f>+'446'!$H$7</f>
        <v>U</v>
      </c>
      <c r="F237" s="96" t="str">
        <f ca="1">+_xlfn.FORMULATEXT(DATA[[#This Row],[num rubro]])</f>
        <v>=+'446'!$D$7</v>
      </c>
      <c r="G237" s="96" t="str">
        <f ca="1">+_xlfn.FORMULATEXT(DATA[[#This Row],[ID DESCRIP.]])</f>
        <v>=+'446'!$D$8</v>
      </c>
      <c r="H237" s="96" t="str">
        <f ca="1">+_xlfn.FORMULATEXT(DATA[[#This Row],[UNIDAD]])</f>
        <v>=+'446'!$H$7</v>
      </c>
      <c r="J237" s="96" t="str">
        <v>04.023.4263</v>
      </c>
      <c r="K237" s="96">
        <f>+COUNTIFS(DATA[ID RUBRO],J237)</f>
        <v>1</v>
      </c>
    </row>
    <row r="238" spans="1:11" ht="12">
      <c r="A238" s="96">
        <v>467</v>
      </c>
      <c r="B238" s="100" t="s">
        <v>1371</v>
      </c>
      <c r="C238" s="96" t="str">
        <f>+'447'!$D$7</f>
        <v>04.023.4455</v>
      </c>
      <c r="D238" s="96" t="str">
        <f>+'447'!$D$8</f>
        <v>PUNTO DE TOMACORRIENTE DOBLE POLARIZADO 120v-2X#12+ 1X#14AWG</v>
      </c>
      <c r="E238" s="96" t="str">
        <f>+'447'!$H$7</f>
        <v>U</v>
      </c>
      <c r="F238" s="96" t="str">
        <f ca="1">+_xlfn.FORMULATEXT(DATA[[#This Row],[num rubro]])</f>
        <v>=+'447'!$D$7</v>
      </c>
      <c r="G238" s="96" t="str">
        <f ca="1">+_xlfn.FORMULATEXT(DATA[[#This Row],[ID DESCRIP.]])</f>
        <v>=+'447'!$D$8</v>
      </c>
      <c r="H238" s="96" t="str">
        <f ca="1">+_xlfn.FORMULATEXT(DATA[[#This Row],[UNIDAD]])</f>
        <v>=+'447'!$H$7</v>
      </c>
      <c r="J238" s="96" t="str">
        <v>04.023.4455</v>
      </c>
      <c r="K238" s="96">
        <f>+COUNTIFS(DATA[ID RUBRO],J238)</f>
        <v>1</v>
      </c>
    </row>
    <row r="239" spans="1:11" ht="12">
      <c r="A239" s="96">
        <v>468</v>
      </c>
      <c r="B239" s="100" t="s">
        <v>2142</v>
      </c>
      <c r="C239" s="96" t="str">
        <f>+'448'!$D$7</f>
        <v>04.023.4456</v>
      </c>
      <c r="D239" s="96" t="str">
        <f>+'448'!$D$8</f>
        <v>PUNTO DE LUMINARIA LED EMERGENCIA (INCLUYE LAMPARA)</v>
      </c>
      <c r="E239" s="96" t="str">
        <f>+'448'!$H$7</f>
        <v>U</v>
      </c>
      <c r="F239" s="96" t="str">
        <f ca="1">+_xlfn.FORMULATEXT(DATA[[#This Row],[num rubro]])</f>
        <v>=+'448'!$D$7</v>
      </c>
      <c r="G239" s="96" t="str">
        <f ca="1">+_xlfn.FORMULATEXT(DATA[[#This Row],[ID DESCRIP.]])</f>
        <v>=+'448'!$D$8</v>
      </c>
      <c r="H239" s="96" t="str">
        <f ca="1">+_xlfn.FORMULATEXT(DATA[[#This Row],[UNIDAD]])</f>
        <v>=+'448'!$H$7</v>
      </c>
      <c r="J239" s="96" t="str">
        <v>04.023.4456</v>
      </c>
      <c r="K239" s="96">
        <f>+COUNTIFS(DATA[ID RUBRO],J239)</f>
        <v>1</v>
      </c>
    </row>
    <row r="240" spans="1:11" ht="12">
      <c r="A240" s="96">
        <v>469</v>
      </c>
      <c r="B240" s="100" t="s">
        <v>1385</v>
      </c>
      <c r="C240" s="96" t="str">
        <f>+'449'!$D$7</f>
        <v>04.023.4759</v>
      </c>
      <c r="D240" s="96" t="str">
        <f>+'449'!$D$8</f>
        <v>LAMPARA PANEL LED 400W 0.6*0.6m 6500K INCL. ACCESORIOS SOBREPONER/EMPOTRAR (INCL. INSTALACION) NO INCL. PUNTO ELECTRICO</v>
      </c>
      <c r="E240" s="96" t="str">
        <f>+'449'!$H$7</f>
        <v>U</v>
      </c>
      <c r="F240" s="96" t="str">
        <f ca="1">+_xlfn.FORMULATEXT(DATA[[#This Row],[num rubro]])</f>
        <v>=+'449'!$D$7</v>
      </c>
      <c r="G240" s="96" t="str">
        <f ca="1">+_xlfn.FORMULATEXT(DATA[[#This Row],[ID DESCRIP.]])</f>
        <v>=+'449'!$D$8</v>
      </c>
      <c r="H240" s="96" t="str">
        <f ca="1">+_xlfn.FORMULATEXT(DATA[[#This Row],[UNIDAD]])</f>
        <v>=+'449'!$H$7</v>
      </c>
      <c r="J240" s="96" t="str">
        <v>04.023.4759</v>
      </c>
      <c r="K240" s="96">
        <f>+COUNTIFS(DATA[ID RUBRO],J240)</f>
        <v>1</v>
      </c>
    </row>
    <row r="241" spans="1:11" ht="12">
      <c r="A241" s="96">
        <v>470</v>
      </c>
      <c r="B241" s="100" t="s">
        <v>2144</v>
      </c>
      <c r="C241" s="96" t="str">
        <f>+'450'!$D$7</f>
        <v>04.023.4780</v>
      </c>
      <c r="D241" s="96" t="str">
        <f>+'450'!$D$8</f>
        <v>ILUMINACION (CABLE #14) T. CONDUIT (SE PAGA POR PUNTO)</v>
      </c>
      <c r="E241" s="96" t="str">
        <f>+'450'!$H$7</f>
        <v>U</v>
      </c>
      <c r="F241" s="96" t="str">
        <f ca="1">+_xlfn.FORMULATEXT(DATA[[#This Row],[num rubro]])</f>
        <v>=+'450'!$D$7</v>
      </c>
      <c r="G241" s="96" t="str">
        <f ca="1">+_xlfn.FORMULATEXT(DATA[[#This Row],[ID DESCRIP.]])</f>
        <v>=+'450'!$D$8</v>
      </c>
      <c r="H241" s="96" t="str">
        <f ca="1">+_xlfn.FORMULATEXT(DATA[[#This Row],[UNIDAD]])</f>
        <v>=+'450'!$H$7</v>
      </c>
      <c r="J241" s="96" t="str">
        <v>04.023.4780</v>
      </c>
      <c r="K241" s="96">
        <f>+COUNTIFS(DATA[ID RUBRO],J241)</f>
        <v>1</v>
      </c>
    </row>
    <row r="242" spans="1:11" ht="12">
      <c r="A242" s="96">
        <v>471</v>
      </c>
      <c r="B242" s="100" t="s">
        <v>1390</v>
      </c>
      <c r="C242" s="96" t="str">
        <f>+'451'!$D$7</f>
        <v>04.026.4.01</v>
      </c>
      <c r="D242" s="96" t="str">
        <f>+'451'!$D$8</f>
        <v>MESON DE HORMIGON ARMADO INCL. ENCOFRADO</v>
      </c>
      <c r="E242" s="96" t="str">
        <f>+'451'!$H$7</f>
        <v>M</v>
      </c>
      <c r="F242" s="96" t="str">
        <f ca="1">+_xlfn.FORMULATEXT(DATA[[#This Row],[num rubro]])</f>
        <v>=+'451'!$D$7</v>
      </c>
      <c r="G242" s="96" t="str">
        <f ca="1">+_xlfn.FORMULATEXT(DATA[[#This Row],[ID DESCRIP.]])</f>
        <v>=+'451'!$D$8</v>
      </c>
      <c r="H242" s="96" t="str">
        <f ca="1">+_xlfn.FORMULATEXT(DATA[[#This Row],[UNIDAD]])</f>
        <v>=+'451'!$H$7</v>
      </c>
      <c r="J242" s="96" t="str">
        <v>04.026.4.01</v>
      </c>
      <c r="K242" s="96">
        <f>+COUNTIFS(DATA[ID RUBRO],J242)</f>
        <v>1</v>
      </c>
    </row>
    <row r="243" spans="1:11" ht="12">
      <c r="A243" s="96">
        <v>472</v>
      </c>
      <c r="B243" s="100" t="s">
        <v>2147</v>
      </c>
      <c r="C243" s="96" t="str">
        <f>+'452'!$D$7</f>
        <v>04.027.4.05</v>
      </c>
      <c r="D243" s="96" t="str">
        <f>+'452'!$D$8</f>
        <v>PICADO DE HORMIGON</v>
      </c>
      <c r="E243" s="96" t="str">
        <f>+'452'!$H$7</f>
        <v>M2</v>
      </c>
      <c r="F243" s="96" t="str">
        <f ca="1">+_xlfn.FORMULATEXT(DATA[[#This Row],[num rubro]])</f>
        <v>=+'452'!$D$7</v>
      </c>
      <c r="G243" s="96" t="str">
        <f ca="1">+_xlfn.FORMULATEXT(DATA[[#This Row],[ID DESCRIP.]])</f>
        <v>=+'452'!$D$8</v>
      </c>
      <c r="H243" s="96" t="str">
        <f ca="1">+_xlfn.FORMULATEXT(DATA[[#This Row],[UNIDAD]])</f>
        <v>=+'452'!$H$7</v>
      </c>
      <c r="J243" s="96" t="str">
        <v>04.027.4.05</v>
      </c>
      <c r="K243" s="96">
        <f>+COUNTIFS(DATA[ID RUBRO],J243)</f>
        <v>1</v>
      </c>
    </row>
    <row r="244" spans="1:11" ht="12">
      <c r="A244" s="96">
        <v>473</v>
      </c>
      <c r="B244" s="100" t="s">
        <v>2148</v>
      </c>
      <c r="C244" s="96" t="str">
        <f>+'453'!$D$7</f>
        <v>04.027.4.16</v>
      </c>
      <c r="D244" s="96" t="str">
        <f>+'453'!$D$8</f>
        <v>PICADO Y CORCHADO PARA INSTALACIONES</v>
      </c>
      <c r="E244" s="96" t="str">
        <f>+'453'!$H$7</f>
        <v>M</v>
      </c>
      <c r="F244" s="96" t="str">
        <f ca="1">+_xlfn.FORMULATEXT(DATA[[#This Row],[num rubro]])</f>
        <v>=+'453'!$D$7</v>
      </c>
      <c r="G244" s="96" t="str">
        <f ca="1">+_xlfn.FORMULATEXT(DATA[[#This Row],[ID DESCRIP.]])</f>
        <v>=+'453'!$D$8</v>
      </c>
      <c r="H244" s="96" t="str">
        <f ca="1">+_xlfn.FORMULATEXT(DATA[[#This Row],[UNIDAD]])</f>
        <v>=+'453'!$H$7</v>
      </c>
      <c r="J244" s="96" t="str">
        <v>04.027.4.16</v>
      </c>
      <c r="K244" s="96">
        <f>+COUNTIFS(DATA[ID RUBRO],J244)</f>
        <v>1</v>
      </c>
    </row>
    <row r="245" spans="1:11" ht="12">
      <c r="A245" s="96">
        <v>474</v>
      </c>
      <c r="B245" s="100" t="s">
        <v>1402</v>
      </c>
      <c r="C245" s="96" t="str">
        <f>+'454'!$D$7</f>
        <v>04.029.4.13</v>
      </c>
      <c r="D245" s="96" t="str">
        <f>+'454'!$D$8</f>
        <v>GABINETE DE INCENDIO 80CM X 80CM INCLUYE EQUIPAMIENTO (PROVISION Y MONTAJE)</v>
      </c>
      <c r="E245" s="96" t="str">
        <f>+'454'!$H$7</f>
        <v>U</v>
      </c>
      <c r="F245" s="96" t="str">
        <f ca="1">+_xlfn.FORMULATEXT(DATA[[#This Row],[num rubro]])</f>
        <v>=+'454'!$D$7</v>
      </c>
      <c r="G245" s="96" t="str">
        <f ca="1">+_xlfn.FORMULATEXT(DATA[[#This Row],[ID DESCRIP.]])</f>
        <v>=+'454'!$D$8</v>
      </c>
      <c r="H245" s="96" t="str">
        <f ca="1">+_xlfn.FORMULATEXT(DATA[[#This Row],[UNIDAD]])</f>
        <v>=+'454'!$H$7</v>
      </c>
      <c r="J245" s="96" t="str">
        <v>04.029.4.13</v>
      </c>
      <c r="K245" s="96">
        <f>+COUNTIFS(DATA[ID RUBRO],J245)</f>
        <v>1</v>
      </c>
    </row>
    <row r="246" spans="1:11" ht="12">
      <c r="A246" s="96">
        <v>475</v>
      </c>
      <c r="B246" s="100" t="s">
        <v>2150</v>
      </c>
      <c r="C246" s="96" t="str">
        <f>+'455'!$D$7</f>
        <v>04.029.4.19</v>
      </c>
      <c r="D246" s="96" t="str">
        <f>+'455'!$D$8</f>
        <v>PUERTA TOOL TAMBORADA (INCLUYE PINTURA, INTALACION, ACCESORIOS)</v>
      </c>
      <c r="E246" s="96" t="str">
        <f>+'455'!$H$7</f>
        <v>M2</v>
      </c>
      <c r="F246" s="96" t="str">
        <f ca="1">+_xlfn.FORMULATEXT(DATA[[#This Row],[num rubro]])</f>
        <v>=+'455'!$D$7</v>
      </c>
      <c r="G246" s="96" t="str">
        <f ca="1">+_xlfn.FORMULATEXT(DATA[[#This Row],[ID DESCRIP.]])</f>
        <v>=+'455'!$D$8</v>
      </c>
      <c r="H246" s="96" t="str">
        <f ca="1">+_xlfn.FORMULATEXT(DATA[[#This Row],[UNIDAD]])</f>
        <v>=+'455'!$H$7</v>
      </c>
      <c r="J246" s="96" t="str">
        <v>04.029.4.19</v>
      </c>
      <c r="K246" s="96">
        <f>+COUNTIFS(DATA[ID RUBRO],J246)</f>
        <v>1</v>
      </c>
    </row>
    <row r="247" spans="1:11" ht="12">
      <c r="A247" s="96">
        <v>476</v>
      </c>
      <c r="B247" s="100" t="s">
        <v>2152</v>
      </c>
      <c r="C247" s="96" t="str">
        <f>+'456'!$D$7</f>
        <v>04.030.4.42</v>
      </c>
      <c r="D247" s="96" t="str">
        <f>+'456'!$D$8</f>
        <v>CORTINA ROLLER SCREEN (INCL. ACCESORIOS, INSTALACIÓN)</v>
      </c>
      <c r="E247" s="96" t="str">
        <f>+'456'!$H$7</f>
        <v>M2</v>
      </c>
      <c r="F247" s="96" t="str">
        <f ca="1">+_xlfn.FORMULATEXT(DATA[[#This Row],[num rubro]])</f>
        <v>=+'456'!$D$7</v>
      </c>
      <c r="G247" s="96" t="str">
        <f ca="1">+_xlfn.FORMULATEXT(DATA[[#This Row],[ID DESCRIP.]])</f>
        <v>=+'456'!$D$8</v>
      </c>
      <c r="H247" s="96" t="str">
        <f ca="1">+_xlfn.FORMULATEXT(DATA[[#This Row],[UNIDAD]])</f>
        <v>=+'456'!$H$7</v>
      </c>
      <c r="J247" s="96" t="str">
        <v>04.030.4.42</v>
      </c>
      <c r="K247" s="96">
        <f>+COUNTIFS(DATA[ID RUBRO],J247)</f>
        <v>1</v>
      </c>
    </row>
    <row r="248" spans="1:11" ht="12">
      <c r="A248" s="96">
        <v>477</v>
      </c>
      <c r="B248" s="100" t="s">
        <v>1414</v>
      </c>
      <c r="C248" s="96" t="str">
        <f>+'457'!$D$7</f>
        <v>04.041.4.48</v>
      </c>
      <c r="D248" s="96" t="str">
        <f>+'457'!$D$8</f>
        <v>SIAMESA DE BOMBEROS 4" X 2 1/2" X 2 1/2" INC. VÁLVULA CHECK (PROVISION Y MONTAJE)</v>
      </c>
      <c r="E248" s="96" t="str">
        <f>+'457'!$H$7</f>
        <v>U</v>
      </c>
      <c r="F248" s="96" t="str">
        <f ca="1">+_xlfn.FORMULATEXT(DATA[[#This Row],[num rubro]])</f>
        <v>=+'457'!$D$7</v>
      </c>
      <c r="G248" s="96" t="str">
        <f ca="1">+_xlfn.FORMULATEXT(DATA[[#This Row],[ID DESCRIP.]])</f>
        <v>=+'457'!$D$8</v>
      </c>
      <c r="H248" s="96" t="str">
        <f ca="1">+_xlfn.FORMULATEXT(DATA[[#This Row],[UNIDAD]])</f>
        <v>=+'457'!$H$7</v>
      </c>
      <c r="J248" s="96" t="str">
        <v>04.041.4.48</v>
      </c>
      <c r="K248" s="96">
        <f>+COUNTIFS(DATA[ID RUBRO],J248)</f>
        <v>1</v>
      </c>
    </row>
    <row r="249" spans="1:11" ht="12">
      <c r="A249" s="96">
        <v>478</v>
      </c>
      <c r="B249" s="100" t="s">
        <v>1416</v>
      </c>
      <c r="C249" s="96" t="str">
        <f>+'458'!$D$7</f>
        <v>04.041.4.86</v>
      </c>
      <c r="D249" s="96" t="str">
        <f>+'458'!$D$8</f>
        <v>EXTINTOR DE 10 lb. DE CO2 (PROVISION Y MONTAJE)</v>
      </c>
      <c r="E249" s="96" t="str">
        <f>+'458'!$H$7</f>
        <v>U</v>
      </c>
      <c r="F249" s="96" t="str">
        <f ca="1">+_xlfn.FORMULATEXT(DATA[[#This Row],[num rubro]])</f>
        <v>=+'458'!$D$7</v>
      </c>
      <c r="G249" s="96" t="str">
        <f ca="1">+_xlfn.FORMULATEXT(DATA[[#This Row],[ID DESCRIP.]])</f>
        <v>=+'458'!$D$8</v>
      </c>
      <c r="H249" s="96" t="str">
        <f ca="1">+_xlfn.FORMULATEXT(DATA[[#This Row],[UNIDAD]])</f>
        <v>=+'458'!$H$7</v>
      </c>
      <c r="J249" s="96" t="str">
        <v>04.041.4.86</v>
      </c>
      <c r="K249" s="96">
        <f>+COUNTIFS(DATA[ID RUBRO],J249)</f>
        <v>1</v>
      </c>
    </row>
    <row r="250" spans="1:11" ht="12">
      <c r="A250" s="96">
        <v>479</v>
      </c>
      <c r="B250" s="100" t="s">
        <v>1419</v>
      </c>
      <c r="C250" s="96" t="str">
        <f>+'459'!$D$7</f>
        <v>04.041.4.95</v>
      </c>
      <c r="D250" s="96" t="str">
        <f>+'459'!$D$8</f>
        <v>EXTINTOR PQS 10 LB (SUMINISTRO E INSTALACIÓN)</v>
      </c>
      <c r="E250" s="96" t="str">
        <f>+'459'!$H$7</f>
        <v>U</v>
      </c>
      <c r="F250" s="96" t="str">
        <f ca="1">+_xlfn.FORMULATEXT(DATA[[#This Row],[num rubro]])</f>
        <v>=+'459'!$D$7</v>
      </c>
      <c r="G250" s="96" t="str">
        <f ca="1">+_xlfn.FORMULATEXT(DATA[[#This Row],[ID DESCRIP.]])</f>
        <v>=+'459'!$D$8</v>
      </c>
      <c r="H250" s="96" t="str">
        <f ca="1">+_xlfn.FORMULATEXT(DATA[[#This Row],[UNIDAD]])</f>
        <v>=+'459'!$H$7</v>
      </c>
      <c r="J250" s="96" t="str">
        <v>04.041.4.95</v>
      </c>
      <c r="K250" s="96">
        <f>+COUNTIFS(DATA[ID RUBRO],J250)</f>
        <v>1</v>
      </c>
    </row>
    <row r="251" spans="1:11" ht="12">
      <c r="A251" s="96">
        <v>64</v>
      </c>
      <c r="B251" s="100" t="s">
        <v>2155</v>
      </c>
      <c r="C251" s="96" t="str">
        <f>+'063'!$D$7</f>
        <v>05.001.4.001</v>
      </c>
      <c r="D251" s="96" t="str">
        <f>+'063'!$D$8</f>
        <v>TUBERÍA HD, DN = 300 MM, CLASE 30, (MAT/TRANS/INST)</v>
      </c>
      <c r="E251" s="96" t="str">
        <f>+'063'!$H$7</f>
        <v>M</v>
      </c>
      <c r="F251" s="96" t="str">
        <f ca="1">+_xlfn.FORMULATEXT(DATA[[#This Row],[num rubro]])</f>
        <v>=+'063'!$D$7</v>
      </c>
      <c r="G251" s="96" t="str">
        <f ca="1">+_xlfn.FORMULATEXT(DATA[[#This Row],[ID DESCRIP.]])</f>
        <v>=+'063'!$D$8</v>
      </c>
      <c r="H251" s="96" t="str">
        <f ca="1">+_xlfn.FORMULATEXT(DATA[[#This Row],[UNIDAD]])</f>
        <v>=+'063'!$H$7</v>
      </c>
      <c r="J251" s="96" t="str">
        <v>05.001.4.001</v>
      </c>
      <c r="K251" s="96">
        <f>+COUNTIFS(DATA[ID RUBRO],J251)</f>
        <v>1</v>
      </c>
    </row>
    <row r="252" spans="1:11" ht="12">
      <c r="A252" s="96">
        <v>65</v>
      </c>
      <c r="B252" s="100" t="s">
        <v>2156</v>
      </c>
      <c r="C252" s="96" t="str">
        <f>+'064'!$D$7</f>
        <v>05.001.4.002</v>
      </c>
      <c r="D252" s="96" t="str">
        <f>+'064'!$D$8</f>
        <v>TUBERÍA HD, DN = 250 MM, CLASE 40, (MAT/TRANS/INST)</v>
      </c>
      <c r="E252" s="96" t="str">
        <f>+'064'!$H$7</f>
        <v>M</v>
      </c>
      <c r="F252" s="96" t="str">
        <f ca="1">+_xlfn.FORMULATEXT(DATA[[#This Row],[num rubro]])</f>
        <v>=+'064'!$D$7</v>
      </c>
      <c r="G252" s="96" t="str">
        <f ca="1">+_xlfn.FORMULATEXT(DATA[[#This Row],[ID DESCRIP.]])</f>
        <v>=+'064'!$D$8</v>
      </c>
      <c r="H252" s="96" t="str">
        <f ca="1">+_xlfn.FORMULATEXT(DATA[[#This Row],[UNIDAD]])</f>
        <v>=+'064'!$H$7</v>
      </c>
      <c r="J252" s="96" t="str">
        <v>05.001.4.002</v>
      </c>
      <c r="K252" s="96">
        <f>+COUNTIFS(DATA[ID RUBRO],J252)</f>
        <v>1</v>
      </c>
    </row>
    <row r="253" spans="1:11" ht="12">
      <c r="A253" s="96">
        <v>66</v>
      </c>
      <c r="B253" s="100" t="s">
        <v>2158</v>
      </c>
      <c r="C253" s="96" t="str">
        <f>+'065'!$D$7</f>
        <v>05.001.4.003</v>
      </c>
      <c r="D253" s="96" t="str">
        <f>+'065'!$D$8</f>
        <v>TUBERÍA HD, DN = 200 MM, CLASE 40, (MAT/TRANS/INST)</v>
      </c>
      <c r="E253" s="96" t="str">
        <f>+'065'!$H$7</f>
        <v>M</v>
      </c>
      <c r="F253" s="96" t="str">
        <f ca="1">+_xlfn.FORMULATEXT(DATA[[#This Row],[num rubro]])</f>
        <v>=+'065'!$D$7</v>
      </c>
      <c r="G253" s="96" t="str">
        <f ca="1">+_xlfn.FORMULATEXT(DATA[[#This Row],[ID DESCRIP.]])</f>
        <v>=+'065'!$D$8</v>
      </c>
      <c r="H253" s="96" t="str">
        <f ca="1">+_xlfn.FORMULATEXT(DATA[[#This Row],[UNIDAD]])</f>
        <v>=+'065'!$H$7</v>
      </c>
      <c r="J253" s="96" t="str">
        <v>05.001.4.003</v>
      </c>
      <c r="K253" s="96">
        <f>+COUNTIFS(DATA[ID RUBRO],J253)</f>
        <v>1</v>
      </c>
    </row>
    <row r="254" spans="1:11" ht="12">
      <c r="A254" s="96">
        <v>67</v>
      </c>
      <c r="B254" s="100" t="s">
        <v>246</v>
      </c>
      <c r="C254" s="96" t="str">
        <f>+'066'!$D$7</f>
        <v>05.001.4.004</v>
      </c>
      <c r="D254" s="96" t="str">
        <f>+'066'!$D$8</f>
        <v>TUBERÍA HD, DN = 150 MM, CLASE 40, (MAT/TRANS/INST)</v>
      </c>
      <c r="E254" s="96" t="str">
        <f>+'066'!$H$7</f>
        <v>M</v>
      </c>
      <c r="F254" s="96" t="str">
        <f ca="1">+_xlfn.FORMULATEXT(DATA[[#This Row],[num rubro]])</f>
        <v>=+'066'!$D$7</v>
      </c>
      <c r="G254" s="96" t="str">
        <f ca="1">+_xlfn.FORMULATEXT(DATA[[#This Row],[ID DESCRIP.]])</f>
        <v>=+'066'!$D$8</v>
      </c>
      <c r="H254" s="96" t="str">
        <f ca="1">+_xlfn.FORMULATEXT(DATA[[#This Row],[UNIDAD]])</f>
        <v>=+'066'!$H$7</v>
      </c>
      <c r="J254" s="96" t="str">
        <v>05.001.4.004</v>
      </c>
      <c r="K254" s="96">
        <f>+COUNTIFS(DATA[ID RUBRO],J254)</f>
        <v>1</v>
      </c>
    </row>
    <row r="255" spans="1:11" ht="12">
      <c r="A255" s="96">
        <v>87</v>
      </c>
      <c r="B255" s="100" t="s">
        <v>2160</v>
      </c>
      <c r="C255" s="96" t="str">
        <f>+'085'!$D$7</f>
        <v>05.001.4.007</v>
      </c>
      <c r="D255" s="96" t="str">
        <f>+'085'!$D$8</f>
        <v>PASAMURO HD, DN = 400 MM, L=0.50M, B-L, PN10, (MAT/TRANS/INST)</v>
      </c>
      <c r="E255" s="96" t="str">
        <f>+'085'!$H$7</f>
        <v>U</v>
      </c>
      <c r="F255" s="96" t="str">
        <f ca="1">+_xlfn.FORMULATEXT(DATA[[#This Row],[num rubro]])</f>
        <v>=+'085'!$D$7</v>
      </c>
      <c r="G255" s="96" t="str">
        <f ca="1">+_xlfn.FORMULATEXT(DATA[[#This Row],[ID DESCRIP.]])</f>
        <v>=+'085'!$D$8</v>
      </c>
      <c r="H255" s="96" t="str">
        <f ca="1">+_xlfn.FORMULATEXT(DATA[[#This Row],[UNIDAD]])</f>
        <v>=+'085'!$H$7</v>
      </c>
      <c r="J255" s="96" t="str">
        <v>05.001.4.007</v>
      </c>
      <c r="K255" s="96">
        <f>+COUNTIFS(DATA[ID RUBRO],J255)</f>
        <v>1</v>
      </c>
    </row>
    <row r="256" spans="1:11" ht="12">
      <c r="A256" s="96">
        <v>86</v>
      </c>
      <c r="B256" s="100" t="s">
        <v>272</v>
      </c>
      <c r="C256" s="96" t="str">
        <f>+'084'!$D$7</f>
        <v>05.001.4.011</v>
      </c>
      <c r="D256" s="96" t="str">
        <f>+'084'!$D$8</f>
        <v>PASAMURO HD, DN = 200 MM, L=0.70M, B-L, PN10, (MAT/TRANS/INST)</v>
      </c>
      <c r="E256" s="96" t="str">
        <f>+'084'!$H$7</f>
        <v>U</v>
      </c>
      <c r="F256" s="96" t="str">
        <f ca="1">+_xlfn.FORMULATEXT(DATA[[#This Row],[num rubro]])</f>
        <v>=+'084'!$D$7</v>
      </c>
      <c r="G256" s="96" t="str">
        <f ca="1">+_xlfn.FORMULATEXT(DATA[[#This Row],[ID DESCRIP.]])</f>
        <v>=+'084'!$D$8</v>
      </c>
      <c r="H256" s="96" t="str">
        <f ca="1">+_xlfn.FORMULATEXT(DATA[[#This Row],[UNIDAD]])</f>
        <v>=+'084'!$H$7</v>
      </c>
      <c r="J256" s="96" t="str">
        <v>05.001.4.011</v>
      </c>
      <c r="K256" s="96">
        <f>+COUNTIFS(DATA[ID RUBRO],J256)</f>
        <v>1</v>
      </c>
    </row>
    <row r="257" spans="1:11" ht="12">
      <c r="A257" s="96">
        <v>116</v>
      </c>
      <c r="B257" s="100" t="s">
        <v>324</v>
      </c>
      <c r="C257" s="96" t="str">
        <f>+'114'!$D$7</f>
        <v>05.001.4.016</v>
      </c>
      <c r="D257" s="96" t="str">
        <f>+'114'!$D$8</f>
        <v>TRAMO CORTO HD, DN = 200 MM, L=0.40M, B-B, PN10,
(MAT/TRANS/INST)</v>
      </c>
      <c r="E257" s="96" t="str">
        <f>+'114'!$H$7</f>
        <v>U</v>
      </c>
      <c r="F257" s="96" t="str">
        <f ca="1">+_xlfn.FORMULATEXT(DATA[[#This Row],[num rubro]])</f>
        <v>=+'114'!$D$7</v>
      </c>
      <c r="G257" s="96" t="str">
        <f ca="1">+_xlfn.FORMULATEXT(DATA[[#This Row],[ID DESCRIP.]])</f>
        <v>=+'114'!$D$8</v>
      </c>
      <c r="H257" s="96" t="str">
        <f ca="1">+_xlfn.FORMULATEXT(DATA[[#This Row],[UNIDAD]])</f>
        <v>=+'114'!$H$7</v>
      </c>
      <c r="J257" s="96" t="str">
        <v>05.001.4.016</v>
      </c>
      <c r="K257" s="96">
        <f>+COUNTIFS(DATA[ID RUBRO],J257)</f>
        <v>1</v>
      </c>
    </row>
    <row r="258" spans="1:11" ht="12">
      <c r="A258" s="96">
        <v>106</v>
      </c>
      <c r="B258" s="100" t="s">
        <v>304</v>
      </c>
      <c r="C258" s="96" t="str">
        <f>+'104'!$D$7</f>
        <v>05.001.4.020</v>
      </c>
      <c r="D258" s="96" t="str">
        <f>+'104'!$D$8</f>
        <v>TEE REDUCTORA HD, DN = 300X200 MM, B-B-B, PN10,
(MAT/TRANS/INST)</v>
      </c>
      <c r="E258" s="96" t="str">
        <f>+'104'!$H$7</f>
        <v>U</v>
      </c>
      <c r="F258" s="96" t="str">
        <f ca="1">+_xlfn.FORMULATEXT(DATA[[#This Row],[num rubro]])</f>
        <v>=+'104'!$D$7</v>
      </c>
      <c r="G258" s="96" t="str">
        <f ca="1">+_xlfn.FORMULATEXT(DATA[[#This Row],[ID DESCRIP.]])</f>
        <v>=+'104'!$D$8</v>
      </c>
      <c r="H258" s="96" t="str">
        <f ca="1">+_xlfn.FORMULATEXT(DATA[[#This Row],[UNIDAD]])</f>
        <v>=+'104'!$H$7</v>
      </c>
      <c r="J258" s="96" t="str">
        <v>05.001.4.020</v>
      </c>
      <c r="K258" s="96">
        <f>+COUNTIFS(DATA[ID RUBRO],J258)</f>
        <v>1</v>
      </c>
    </row>
    <row r="259" spans="1:11" ht="12">
      <c r="A259" s="96">
        <v>107</v>
      </c>
      <c r="B259" s="100" t="s">
        <v>2163</v>
      </c>
      <c r="C259" s="96" t="str">
        <f>+'105'!$D$7</f>
        <v>05.001.4.022</v>
      </c>
      <c r="D259" s="96" t="str">
        <f>+'105'!$D$8</f>
        <v>TEE REDUCTORA HD, DN = 300X80 MM, B-B-B, PN10, (MAT/TRANS/INST)</v>
      </c>
      <c r="E259" s="96" t="str">
        <f>+'105'!$H$7</f>
        <v>U</v>
      </c>
      <c r="F259" s="96" t="str">
        <f ca="1">+_xlfn.FORMULATEXT(DATA[[#This Row],[num rubro]])</f>
        <v>=+'105'!$D$7</v>
      </c>
      <c r="G259" s="96" t="str">
        <f ca="1">+_xlfn.FORMULATEXT(DATA[[#This Row],[ID DESCRIP.]])</f>
        <v>=+'105'!$D$8</v>
      </c>
      <c r="H259" s="96" t="str">
        <f ca="1">+_xlfn.FORMULATEXT(DATA[[#This Row],[UNIDAD]])</f>
        <v>=+'105'!$H$7</v>
      </c>
      <c r="J259" s="96" t="str">
        <v>05.001.4.022</v>
      </c>
      <c r="K259" s="96">
        <f>+COUNTIFS(DATA[ID RUBRO],J259)</f>
        <v>1</v>
      </c>
    </row>
    <row r="260" spans="1:11" ht="12">
      <c r="A260" s="96">
        <v>105</v>
      </c>
      <c r="B260" s="100" t="s">
        <v>2164</v>
      </c>
      <c r="C260" s="96" t="str">
        <f>+'103'!$D$7</f>
        <v>05.001.4.023</v>
      </c>
      <c r="D260" s="96" t="str">
        <f>+'103'!$D$8</f>
        <v>TEE REDUCTORA HD, DN = 200X150 MM, B-B-B, PN10,
(MAT/TRANS/INST)</v>
      </c>
      <c r="E260" s="96" t="str">
        <f>+'103'!$H$7</f>
        <v>U</v>
      </c>
      <c r="F260" s="96" t="str">
        <f ca="1">+_xlfn.FORMULATEXT(DATA[[#This Row],[num rubro]])</f>
        <v>=+'103'!$D$7</v>
      </c>
      <c r="G260" s="96" t="str">
        <f ca="1">+_xlfn.FORMULATEXT(DATA[[#This Row],[ID DESCRIP.]])</f>
        <v>=+'103'!$D$8</v>
      </c>
      <c r="H260" s="96" t="str">
        <f ca="1">+_xlfn.FORMULATEXT(DATA[[#This Row],[UNIDAD]])</f>
        <v>=+'103'!$H$7</v>
      </c>
      <c r="J260" s="96" t="str">
        <v>05.001.4.023</v>
      </c>
      <c r="K260" s="96">
        <f>+COUNTIFS(DATA[ID RUBRO],J260)</f>
        <v>1</v>
      </c>
    </row>
    <row r="261" spans="1:11" ht="12">
      <c r="A261" s="96">
        <v>104</v>
      </c>
      <c r="B261" s="100" t="s">
        <v>300</v>
      </c>
      <c r="C261" s="96" t="str">
        <f>+'102'!$D$7</f>
        <v>05.001.4.024</v>
      </c>
      <c r="D261" s="96" t="str">
        <f>+'102'!$D$8</f>
        <v>TEE REDUCTORA HD, DN = 200X100 MM, B-B-B, PN10,
(MAT/TRANS/INST)</v>
      </c>
      <c r="E261" s="96" t="str">
        <f>+'102'!$H$7</f>
        <v>U</v>
      </c>
      <c r="F261" s="96" t="str">
        <f ca="1">+_xlfn.FORMULATEXT(DATA[[#This Row],[num rubro]])</f>
        <v>=+'102'!$D$7</v>
      </c>
      <c r="G261" s="96" t="str">
        <f ca="1">+_xlfn.FORMULATEXT(DATA[[#This Row],[ID DESCRIP.]])</f>
        <v>=+'102'!$D$8</v>
      </c>
      <c r="H261" s="96" t="str">
        <f ca="1">+_xlfn.FORMULATEXT(DATA[[#This Row],[UNIDAD]])</f>
        <v>=+'102'!$H$7</v>
      </c>
      <c r="J261" s="96" t="str">
        <v>05.001.4.024</v>
      </c>
      <c r="K261" s="96">
        <f>+COUNTIFS(DATA[ID RUBRO],J261)</f>
        <v>1</v>
      </c>
    </row>
    <row r="262" spans="1:11" ht="12">
      <c r="A262" s="96">
        <v>102</v>
      </c>
      <c r="B262" s="100" t="s">
        <v>2167</v>
      </c>
      <c r="C262" s="96" t="str">
        <f>+'100'!$D$7</f>
        <v>05.001.4.025</v>
      </c>
      <c r="D262" s="96" t="str">
        <f>+'100'!$D$8</f>
        <v>TEE REDUCTORA HD, DN = 100X50 MM, B-B-B, PN10, (MAT/TRANS/INST)</v>
      </c>
      <c r="E262" s="96" t="str">
        <f>+'100'!$H$7</f>
        <v>U</v>
      </c>
      <c r="F262" s="96" t="str">
        <f ca="1">+_xlfn.FORMULATEXT(DATA[[#This Row],[num rubro]])</f>
        <v>=+'100'!$D$7</v>
      </c>
      <c r="G262" s="96" t="str">
        <f ca="1">+_xlfn.FORMULATEXT(DATA[[#This Row],[ID DESCRIP.]])</f>
        <v>=+'100'!$D$8</v>
      </c>
      <c r="H262" s="96" t="str">
        <f ca="1">+_xlfn.FORMULATEXT(DATA[[#This Row],[UNIDAD]])</f>
        <v>=+'100'!$H$7</v>
      </c>
      <c r="J262" s="96" t="str">
        <v>05.001.4.025</v>
      </c>
      <c r="K262" s="96">
        <f>+COUNTIFS(DATA[ID RUBRO],J262)</f>
        <v>1</v>
      </c>
    </row>
    <row r="263" spans="1:11" ht="12">
      <c r="A263" s="96">
        <v>76</v>
      </c>
      <c r="B263" s="100" t="s">
        <v>2168</v>
      </c>
      <c r="C263" s="96" t="str">
        <f>+'075'!$D$7</f>
        <v>05.001.4.027</v>
      </c>
      <c r="D263" s="96" t="str">
        <f>+'075'!$D$8</f>
        <v>TEE HD, DN = 250 MM, CLASE 40, (MAT/TRANS/INST)</v>
      </c>
      <c r="E263" s="96" t="str">
        <f>+'075'!$H$7</f>
        <v>U</v>
      </c>
      <c r="F263" s="96" t="str">
        <f ca="1">+_xlfn.FORMULATEXT(DATA[[#This Row],[num rubro]])</f>
        <v>=+'075'!$D$7</v>
      </c>
      <c r="G263" s="96" t="str">
        <f ca="1">+_xlfn.FORMULATEXT(DATA[[#This Row],[ID DESCRIP.]])</f>
        <v>=+'075'!$D$8</v>
      </c>
      <c r="H263" s="96" t="str">
        <f ca="1">+_xlfn.FORMULATEXT(DATA[[#This Row],[UNIDAD]])</f>
        <v>=+'075'!$H$7</v>
      </c>
      <c r="J263" s="96" t="str">
        <v>05.001.4.027</v>
      </c>
      <c r="K263" s="96">
        <f>+COUNTIFS(DATA[ID RUBRO],J263)</f>
        <v>1</v>
      </c>
    </row>
    <row r="264" spans="1:11" ht="12">
      <c r="A264" s="96">
        <v>98</v>
      </c>
      <c r="B264" s="100" t="s">
        <v>289</v>
      </c>
      <c r="C264" s="96" t="str">
        <f>+'096'!$D$7</f>
        <v>05.001.4.028</v>
      </c>
      <c r="D264" s="96" t="str">
        <f>+'096'!$D$8</f>
        <v>TEE HD, DN = 200 MM, B-B-B, PN10, (MAT/TRANS/INST)</v>
      </c>
      <c r="E264" s="96" t="str">
        <f>+'096'!$H$7</f>
        <v>U</v>
      </c>
      <c r="F264" s="96" t="str">
        <f ca="1">+_xlfn.FORMULATEXT(DATA[[#This Row],[num rubro]])</f>
        <v>=+'096'!$D$7</v>
      </c>
      <c r="G264" s="96" t="str">
        <f ca="1">+_xlfn.FORMULATEXT(DATA[[#This Row],[ID DESCRIP.]])</f>
        <v>=+'096'!$D$8</v>
      </c>
      <c r="H264" s="96" t="str">
        <f ca="1">+_xlfn.FORMULATEXT(DATA[[#This Row],[UNIDAD]])</f>
        <v>=+'096'!$H$7</v>
      </c>
      <c r="J264" s="96" t="str">
        <v>05.001.4.028</v>
      </c>
      <c r="K264" s="96">
        <f>+COUNTIFS(DATA[ID RUBRO],J264)</f>
        <v>1</v>
      </c>
    </row>
    <row r="265" spans="1:11" ht="12">
      <c r="A265" s="96">
        <v>100</v>
      </c>
      <c r="B265" s="100" t="s">
        <v>2170</v>
      </c>
      <c r="C265" s="96" t="str">
        <f>+'098'!$D$7</f>
        <v>05.001.4.031</v>
      </c>
      <c r="D265" s="96" t="str">
        <f>+'098'!$D$8</f>
        <v>TEE HD, DN = 50 MM, B-B-B, PN10, (MAT/TRANS/INST)</v>
      </c>
      <c r="E265" s="96" t="str">
        <f>+'098'!$H$7</f>
        <v>U</v>
      </c>
      <c r="F265" s="96" t="str">
        <f ca="1">+_xlfn.FORMULATEXT(DATA[[#This Row],[num rubro]])</f>
        <v>=+'098'!$D$7</v>
      </c>
      <c r="G265" s="96" t="str">
        <f ca="1">+_xlfn.FORMULATEXT(DATA[[#This Row],[ID DESCRIP.]])</f>
        <v>=+'098'!$D$8</v>
      </c>
      <c r="H265" s="96" t="str">
        <f ca="1">+_xlfn.FORMULATEXT(DATA[[#This Row],[UNIDAD]])</f>
        <v>=+'098'!$H$7</v>
      </c>
      <c r="J265" s="96" t="str">
        <v>05.001.4.031</v>
      </c>
      <c r="K265" s="96">
        <f>+COUNTIFS(DATA[ID RUBRO],J265)</f>
        <v>1</v>
      </c>
    </row>
    <row r="266" spans="1:11" ht="12">
      <c r="A266" s="96">
        <v>69</v>
      </c>
      <c r="B266" s="100" t="s">
        <v>2171</v>
      </c>
      <c r="C266" s="96" t="str">
        <f>+'068'!$D$7</f>
        <v>05.001.4.034</v>
      </c>
      <c r="D266" s="96" t="str">
        <f>+'068'!$D$8</f>
        <v>CODO 90° HD, DN = 250 MM, CLASE 40, (MAT/TRANS/INST)</v>
      </c>
      <c r="E266" s="96" t="str">
        <f>+'068'!$H$7</f>
        <v>U</v>
      </c>
      <c r="F266" s="96" t="str">
        <f ca="1">+_xlfn.FORMULATEXT(DATA[[#This Row],[num rubro]])</f>
        <v>=+'068'!$D$7</v>
      </c>
      <c r="G266" s="96" t="str">
        <f ca="1">+_xlfn.FORMULATEXT(DATA[[#This Row],[ID DESCRIP.]])</f>
        <v>=+'068'!$D$8</v>
      </c>
      <c r="H266" s="96" t="str">
        <f ca="1">+_xlfn.FORMULATEXT(DATA[[#This Row],[UNIDAD]])</f>
        <v>=+'068'!$H$7</v>
      </c>
      <c r="J266" s="96" t="str">
        <v>05.001.4.034</v>
      </c>
      <c r="K266" s="96">
        <f>+COUNTIFS(DATA[ID RUBRO],J266)</f>
        <v>1</v>
      </c>
    </row>
    <row r="267" spans="1:11" ht="12">
      <c r="A267" s="96">
        <v>82</v>
      </c>
      <c r="B267" s="100" t="s">
        <v>2173</v>
      </c>
      <c r="C267" s="96" t="str">
        <f>+'081'!$D$7</f>
        <v>05.001.4.035</v>
      </c>
      <c r="D267" s="96" t="str">
        <f>+'081'!$D$8</f>
        <v>CODO 90° HD, DN = 200 MM, B-B, PN10, (MAT/TRANS/INST)</v>
      </c>
      <c r="E267" s="96" t="str">
        <f>+'081'!$H$7</f>
        <v>U</v>
      </c>
      <c r="F267" s="96" t="str">
        <f ca="1">+_xlfn.FORMULATEXT(DATA[[#This Row],[num rubro]])</f>
        <v>=+'081'!$D$7</v>
      </c>
      <c r="G267" s="96" t="str">
        <f ca="1">+_xlfn.FORMULATEXT(DATA[[#This Row],[ID DESCRIP.]])</f>
        <v>=+'081'!$D$8</v>
      </c>
      <c r="H267" s="96" t="str">
        <f ca="1">+_xlfn.FORMULATEXT(DATA[[#This Row],[UNIDAD]])</f>
        <v>=+'081'!$H$7</v>
      </c>
      <c r="J267" s="96" t="str">
        <v>05.001.4.035</v>
      </c>
      <c r="K267" s="96">
        <f>+COUNTIFS(DATA[ID RUBRO],J267)</f>
        <v>1</v>
      </c>
    </row>
    <row r="268" spans="1:11" ht="12">
      <c r="A268" s="96">
        <v>81</v>
      </c>
      <c r="B268" s="100" t="s">
        <v>2174</v>
      </c>
      <c r="C268" s="96" t="str">
        <f>+'080'!$D$7</f>
        <v>05.001.4.036</v>
      </c>
      <c r="D268" s="96" t="str">
        <f>+'080'!$D$8</f>
        <v>CODO 90° HD, DN = 150 MM, B-B, PN10, (MAT/TRANS/INST)</v>
      </c>
      <c r="E268" s="96" t="str">
        <f>+'080'!$H$7</f>
        <v>U</v>
      </c>
      <c r="F268" s="96" t="str">
        <f ca="1">+_xlfn.FORMULATEXT(DATA[[#This Row],[num rubro]])</f>
        <v>=+'080'!$D$7</v>
      </c>
      <c r="G268" s="96" t="str">
        <f ca="1">+_xlfn.FORMULATEXT(DATA[[#This Row],[ID DESCRIP.]])</f>
        <v>=+'080'!$D$8</v>
      </c>
      <c r="H268" s="96" t="str">
        <f ca="1">+_xlfn.FORMULATEXT(DATA[[#This Row],[UNIDAD]])</f>
        <v>=+'080'!$H$7</v>
      </c>
      <c r="J268" s="96" t="str">
        <v>05.001.4.036</v>
      </c>
      <c r="K268" s="96">
        <f>+COUNTIFS(DATA[ID RUBRO],J268)</f>
        <v>1</v>
      </c>
    </row>
    <row r="269" spans="1:11" ht="12">
      <c r="A269" s="96">
        <v>80</v>
      </c>
      <c r="B269" s="100" t="s">
        <v>2175</v>
      </c>
      <c r="C269" s="96" t="str">
        <f>+'079'!$D$7</f>
        <v>05.001.4.037</v>
      </c>
      <c r="D269" s="96" t="str">
        <f>+'079'!$D$8</f>
        <v>CODO 90° HD, DN = 100 MM, B-B, PN10, (MAT/TRANS/INST)</v>
      </c>
      <c r="E269" s="96" t="str">
        <f>+'079'!$H$7</f>
        <v>U</v>
      </c>
      <c r="F269" s="96" t="str">
        <f ca="1">+_xlfn.FORMULATEXT(DATA[[#This Row],[num rubro]])</f>
        <v>=+'079'!$D$7</v>
      </c>
      <c r="G269" s="96" t="str">
        <f ca="1">+_xlfn.FORMULATEXT(DATA[[#This Row],[ID DESCRIP.]])</f>
        <v>=+'079'!$D$8</v>
      </c>
      <c r="H269" s="96" t="str">
        <f ca="1">+_xlfn.FORMULATEXT(DATA[[#This Row],[UNIDAD]])</f>
        <v>=+'079'!$H$7</v>
      </c>
      <c r="J269" s="96" t="str">
        <v>05.001.4.037</v>
      </c>
      <c r="K269" s="96">
        <f>+COUNTIFS(DATA[ID RUBRO],J269)</f>
        <v>1</v>
      </c>
    </row>
    <row r="270" spans="1:11" ht="12">
      <c r="A270" s="96">
        <v>84</v>
      </c>
      <c r="B270" s="100" t="s">
        <v>2176</v>
      </c>
      <c r="C270" s="96" t="str">
        <f>+'083'!$D$7</f>
        <v>05.001.4.038</v>
      </c>
      <c r="D270" s="96" t="str">
        <f>+'083'!$D$8</f>
        <v>CODO 90° HD, DN = 80 MM, B-B, PN10, (MAT/TRANS/INST)</v>
      </c>
      <c r="E270" s="96" t="str">
        <f>+'083'!$H$7</f>
        <v>U</v>
      </c>
      <c r="F270" s="96" t="str">
        <f ca="1">+_xlfn.FORMULATEXT(DATA[[#This Row],[num rubro]])</f>
        <v>=+'083'!$D$7</v>
      </c>
      <c r="G270" s="96" t="str">
        <f ca="1">+_xlfn.FORMULATEXT(DATA[[#This Row],[ID DESCRIP.]])</f>
        <v>=+'083'!$D$8</v>
      </c>
      <c r="H270" s="96" t="str">
        <f ca="1">+_xlfn.FORMULATEXT(DATA[[#This Row],[UNIDAD]])</f>
        <v>=+'083'!$H$7</v>
      </c>
      <c r="J270" s="96" t="str">
        <v>05.001.4.038</v>
      </c>
      <c r="K270" s="96">
        <f>+COUNTIFS(DATA[ID RUBRO],J270)</f>
        <v>1</v>
      </c>
    </row>
    <row r="271" spans="1:11" ht="12">
      <c r="A271" s="96">
        <v>83</v>
      </c>
      <c r="B271" s="100" t="s">
        <v>2178</v>
      </c>
      <c r="C271" s="96" t="str">
        <f>+'082'!$D$7</f>
        <v>05.001.4.039</v>
      </c>
      <c r="D271" s="96" t="str">
        <f>+'082'!$D$8</f>
        <v>CODO 90° HD, DN = 50 MM, B-B, PN10, (MAT/TRANS/INST)</v>
      </c>
      <c r="E271" s="96" t="str">
        <f>+'082'!$H$7</f>
        <v>U</v>
      </c>
      <c r="F271" s="96" t="str">
        <f ca="1">+_xlfn.FORMULATEXT(DATA[[#This Row],[num rubro]])</f>
        <v>=+'082'!$D$7</v>
      </c>
      <c r="G271" s="96" t="str">
        <f ca="1">+_xlfn.FORMULATEXT(DATA[[#This Row],[ID DESCRIP.]])</f>
        <v>=+'082'!$D$8</v>
      </c>
      <c r="H271" s="96" t="str">
        <f ca="1">+_xlfn.FORMULATEXT(DATA[[#This Row],[UNIDAD]])</f>
        <v>=+'082'!$H$7</v>
      </c>
      <c r="J271" s="96" t="str">
        <v>05.001.4.039</v>
      </c>
      <c r="K271" s="96">
        <f>+COUNTIFS(DATA[ID RUBRO],J271)</f>
        <v>1</v>
      </c>
    </row>
    <row r="272" spans="1:11" ht="12">
      <c r="A272" s="96">
        <v>181</v>
      </c>
      <c r="B272" s="100" t="s">
        <v>2180</v>
      </c>
      <c r="C272" s="96" t="str">
        <f>+'178'!$D$7</f>
        <v>05.001.4.042</v>
      </c>
      <c r="D272" s="96" t="str">
        <f>+'178'!$D$8</f>
        <v>REDUCCION HD, DN = 200X150 MM, B-B, PN10, (MAT/TRANS/INST)</v>
      </c>
      <c r="E272" s="96" t="str">
        <f>+'178'!$H$7</f>
        <v>U</v>
      </c>
      <c r="F272" s="96" t="str">
        <f ca="1">+_xlfn.FORMULATEXT(DATA[[#This Row],[num rubro]])</f>
        <v>=+'178'!$D$7</v>
      </c>
      <c r="G272" s="96" t="str">
        <f ca="1">+_xlfn.FORMULATEXT(DATA[[#This Row],[ID DESCRIP.]])</f>
        <v>=+'178'!$D$8</v>
      </c>
      <c r="H272" s="96" t="str">
        <f ca="1">+_xlfn.FORMULATEXT(DATA[[#This Row],[UNIDAD]])</f>
        <v>=+'178'!$H$7</v>
      </c>
      <c r="J272" s="96" t="str">
        <v>05.001.4.042</v>
      </c>
      <c r="K272" s="96">
        <f>+COUNTIFS(DATA[ID RUBRO],J272)</f>
        <v>1</v>
      </c>
    </row>
    <row r="273" spans="1:11" ht="12">
      <c r="A273" s="96">
        <v>68</v>
      </c>
      <c r="B273" s="100" t="s">
        <v>2181</v>
      </c>
      <c r="C273" s="96" t="str">
        <f>+'067'!$D$7</f>
        <v>05.001.4.045</v>
      </c>
      <c r="D273" s="96" t="str">
        <f>+'067'!$D$8</f>
        <v>TUBERÍA HD, DN = 900 MM, CLASE 20, (MAT/TRANS/INST)</v>
      </c>
      <c r="E273" s="96" t="str">
        <f>+'067'!$H$7</f>
        <v>M</v>
      </c>
      <c r="F273" s="96" t="str">
        <f ca="1">+_xlfn.FORMULATEXT(DATA[[#This Row],[num rubro]])</f>
        <v>=+'067'!$D$7</v>
      </c>
      <c r="G273" s="96" t="str">
        <f ca="1">+_xlfn.FORMULATEXT(DATA[[#This Row],[ID DESCRIP.]])</f>
        <v>=+'067'!$D$8</v>
      </c>
      <c r="H273" s="96" t="str">
        <f ca="1">+_xlfn.FORMULATEXT(DATA[[#This Row],[UNIDAD]])</f>
        <v>=+'067'!$H$7</v>
      </c>
      <c r="J273" s="96" t="str">
        <v>05.001.4.045</v>
      </c>
      <c r="K273" s="96">
        <f>+COUNTIFS(DATA[ID RUBRO],J273)</f>
        <v>1</v>
      </c>
    </row>
    <row r="274" spans="1:11" ht="12">
      <c r="A274" s="96">
        <v>70</v>
      </c>
      <c r="B274" s="100" t="s">
        <v>2183</v>
      </c>
      <c r="C274" s="96" t="str">
        <f>+'069'!$D$7</f>
        <v>05.001.4.047</v>
      </c>
      <c r="D274" s="96" t="str">
        <f>+'069'!$D$8</f>
        <v>TEE REDUCTORA HD, DN = 900X400 MM, CLASE 20, (MAT/TRANS/INST)</v>
      </c>
      <c r="E274" s="96" t="str">
        <f>+'069'!$H$7</f>
        <v>U</v>
      </c>
      <c r="F274" s="96" t="str">
        <f ca="1">+_xlfn.FORMULATEXT(DATA[[#This Row],[num rubro]])</f>
        <v>=+'069'!$D$7</v>
      </c>
      <c r="G274" s="96" t="str">
        <f ca="1">+_xlfn.FORMULATEXT(DATA[[#This Row],[ID DESCRIP.]])</f>
        <v>=+'069'!$D$8</v>
      </c>
      <c r="H274" s="96" t="str">
        <f ca="1">+_xlfn.FORMULATEXT(DATA[[#This Row],[UNIDAD]])</f>
        <v>=+'069'!$H$7</v>
      </c>
      <c r="J274" s="96" t="str">
        <v>05.001.4.047</v>
      </c>
      <c r="K274" s="96">
        <f>+COUNTIFS(DATA[ID RUBRO],J274)</f>
        <v>1</v>
      </c>
    </row>
    <row r="275" spans="1:11" ht="12">
      <c r="A275" s="96">
        <v>71</v>
      </c>
      <c r="B275" s="100" t="s">
        <v>2184</v>
      </c>
      <c r="C275" s="96" t="str">
        <f>+'070'!$D$7</f>
        <v>05.001.4.048</v>
      </c>
      <c r="D275" s="96" t="str">
        <f>+'070'!$D$8</f>
        <v>TAPON HD, DN = 900 MM, CLASE 20, (MAT/TRANS/INST)</v>
      </c>
      <c r="E275" s="96" t="str">
        <f>+'070'!$H$7</f>
        <v>U</v>
      </c>
      <c r="F275" s="96" t="str">
        <f ca="1">+_xlfn.FORMULATEXT(DATA[[#This Row],[num rubro]])</f>
        <v>=+'070'!$D$7</v>
      </c>
      <c r="G275" s="96" t="str">
        <f ca="1">+_xlfn.FORMULATEXT(DATA[[#This Row],[ID DESCRIP.]])</f>
        <v>=+'070'!$D$8</v>
      </c>
      <c r="H275" s="96" t="str">
        <f ca="1">+_xlfn.FORMULATEXT(DATA[[#This Row],[UNIDAD]])</f>
        <v>=+'070'!$H$7</v>
      </c>
      <c r="J275" s="96" t="str">
        <v>05.001.4.048</v>
      </c>
      <c r="K275" s="96">
        <f>+COUNTIFS(DATA[ID RUBRO],J275)</f>
        <v>1</v>
      </c>
    </row>
    <row r="276" spans="1:11" ht="12">
      <c r="A276" s="96">
        <v>111</v>
      </c>
      <c r="B276" s="100" t="s">
        <v>2185</v>
      </c>
      <c r="C276" s="96" t="str">
        <f>+'109'!$D$7</f>
        <v>05.001.4.050</v>
      </c>
      <c r="D276" s="96" t="str">
        <f>+'109'!$D$8</f>
        <v>TRAMO CORTO HD, DN = 100 MM, L=0,70M, B-B, PN10,
(MAT/TRANS/INST)</v>
      </c>
      <c r="E276" s="96" t="str">
        <f>+'109'!$H$7</f>
        <v>U</v>
      </c>
      <c r="F276" s="96" t="str">
        <f ca="1">+_xlfn.FORMULATEXT(DATA[[#This Row],[num rubro]])</f>
        <v>=+'109'!$D$7</v>
      </c>
      <c r="G276" s="96" t="str">
        <f ca="1">+_xlfn.FORMULATEXT(DATA[[#This Row],[ID DESCRIP.]])</f>
        <v>=+'109'!$D$8</v>
      </c>
      <c r="H276" s="96" t="str">
        <f ca="1">+_xlfn.FORMULATEXT(DATA[[#This Row],[UNIDAD]])</f>
        <v>=+'109'!$H$7</v>
      </c>
      <c r="J276" s="96" t="str">
        <v>05.001.4.050</v>
      </c>
      <c r="K276" s="96">
        <f>+COUNTIFS(DATA[ID RUBRO],J276)</f>
        <v>1</v>
      </c>
    </row>
    <row r="277" spans="1:11" ht="12">
      <c r="A277" s="96">
        <v>178</v>
      </c>
      <c r="B277" s="100" t="s">
        <v>449</v>
      </c>
      <c r="C277" s="96" t="str">
        <f>+'176'!$D$7</f>
        <v>05.001.4.054</v>
      </c>
      <c r="D277" s="96" t="str">
        <f>+'176'!$D$8</f>
        <v>TAPÓN DN = 300 MM, B-B, PN10, (MAT/TRANS/INST)</v>
      </c>
      <c r="E277" s="96" t="str">
        <f>+'176'!$H$7</f>
        <v>U</v>
      </c>
      <c r="F277" s="96" t="str">
        <f ca="1">+_xlfn.FORMULATEXT(DATA[[#This Row],[num rubro]])</f>
        <v>=+'176'!$D$7</v>
      </c>
      <c r="G277" s="96" t="str">
        <f ca="1">+_xlfn.FORMULATEXT(DATA[[#This Row],[ID DESCRIP.]])</f>
        <v>=+'176'!$D$8</v>
      </c>
      <c r="H277" s="96" t="str">
        <f ca="1">+_xlfn.FORMULATEXT(DATA[[#This Row],[UNIDAD]])</f>
        <v>=+'176'!$H$7</v>
      </c>
      <c r="J277" s="96" t="str">
        <v>05.001.4.054</v>
      </c>
      <c r="K277" s="96">
        <f>+COUNTIFS(DATA[ID RUBRO],J277)</f>
        <v>1</v>
      </c>
    </row>
    <row r="278" spans="1:11" ht="12">
      <c r="A278" s="96">
        <v>117</v>
      </c>
      <c r="B278" s="100" t="s">
        <v>326</v>
      </c>
      <c r="C278" s="96" t="str">
        <f>+'115'!$D$7</f>
        <v>05.001.4.055</v>
      </c>
      <c r="D278" s="96" t="str">
        <f>+'115'!$D$8</f>
        <v>TRAMO CORTO HD, DN = 300 MM, L=0,40M, B-B, PN10,
(MAT/TRANS/INST)</v>
      </c>
      <c r="E278" s="96" t="str">
        <f>+'115'!$H$7</f>
        <v>U</v>
      </c>
      <c r="F278" s="96" t="str">
        <f ca="1">+_xlfn.FORMULATEXT(DATA[[#This Row],[num rubro]])</f>
        <v>=+'115'!$D$7</v>
      </c>
      <c r="G278" s="96" t="str">
        <f ca="1">+_xlfn.FORMULATEXT(DATA[[#This Row],[ID DESCRIP.]])</f>
        <v>=+'115'!$D$8</v>
      </c>
      <c r="H278" s="96" t="str">
        <f ca="1">+_xlfn.FORMULATEXT(DATA[[#This Row],[UNIDAD]])</f>
        <v>=+'115'!$H$7</v>
      </c>
      <c r="J278" s="96" t="str">
        <v>05.001.4.055</v>
      </c>
      <c r="K278" s="96">
        <f>+COUNTIFS(DATA[ID RUBRO],J278)</f>
        <v>1</v>
      </c>
    </row>
    <row r="279" spans="1:11" ht="12">
      <c r="A279" s="96">
        <v>118</v>
      </c>
      <c r="B279" s="100" t="s">
        <v>2188</v>
      </c>
      <c r="C279" s="96" t="str">
        <f>+'116'!$D$7</f>
        <v>05.001.4.056</v>
      </c>
      <c r="D279" s="96" t="str">
        <f>+'116'!$D$8</f>
        <v>TRAMO CORTO HD, DN = 300 MM, L=0,70M, B-B, PN10,
(MAT/TRANS/INST)</v>
      </c>
      <c r="E279" s="96" t="str">
        <f>+'116'!$H$7</f>
        <v>U</v>
      </c>
      <c r="F279" s="96" t="str">
        <f ca="1">+_xlfn.FORMULATEXT(DATA[[#This Row],[num rubro]])</f>
        <v>=+'116'!$D$7</v>
      </c>
      <c r="G279" s="96" t="str">
        <f ca="1">+_xlfn.FORMULATEXT(DATA[[#This Row],[ID DESCRIP.]])</f>
        <v>=+'116'!$D$8</v>
      </c>
      <c r="H279" s="96" t="str">
        <f ca="1">+_xlfn.FORMULATEXT(DATA[[#This Row],[UNIDAD]])</f>
        <v>=+'116'!$H$7</v>
      </c>
      <c r="J279" s="96" t="str">
        <v>05.001.4.056</v>
      </c>
      <c r="K279" s="96">
        <f>+COUNTIFS(DATA[ID RUBRO],J279)</f>
        <v>1</v>
      </c>
    </row>
    <row r="280" spans="1:11" ht="12">
      <c r="A280" s="96">
        <v>123</v>
      </c>
      <c r="B280" s="100" t="s">
        <v>337</v>
      </c>
      <c r="C280" s="96" t="str">
        <f>+'121'!$D$7</f>
        <v>05.001.4.058</v>
      </c>
      <c r="D280" s="96" t="str">
        <f>+'121'!$D$8</f>
        <v>TRAMO CORTO HD, DN = 80 MM, L=0,50M, B-B, PN10, (MAT/TRANS/INST)</v>
      </c>
      <c r="E280" s="96" t="str">
        <f>+'121'!$H$7</f>
        <v>U</v>
      </c>
      <c r="F280" s="96" t="str">
        <f ca="1">+_xlfn.FORMULATEXT(DATA[[#This Row],[num rubro]])</f>
        <v>=+'121'!$D$7</v>
      </c>
      <c r="G280" s="96" t="str">
        <f ca="1">+_xlfn.FORMULATEXT(DATA[[#This Row],[ID DESCRIP.]])</f>
        <v>=+'121'!$D$8</v>
      </c>
      <c r="H280" s="96" t="str">
        <f ca="1">+_xlfn.FORMULATEXT(DATA[[#This Row],[UNIDAD]])</f>
        <v>=+'121'!$H$7</v>
      </c>
      <c r="J280" s="96" t="str">
        <v>05.001.4.058</v>
      </c>
      <c r="K280" s="96">
        <f>+COUNTIFS(DATA[ID RUBRO],J280)</f>
        <v>1</v>
      </c>
    </row>
    <row r="281" spans="1:11" ht="12">
      <c r="A281" s="96">
        <v>182</v>
      </c>
      <c r="B281" s="100" t="s">
        <v>2190</v>
      </c>
      <c r="C281" s="96" t="str">
        <f>+'179'!$D$7</f>
        <v>05.001.4.059</v>
      </c>
      <c r="D281" s="96" t="str">
        <f>+'179'!$D$8</f>
        <v>REDUCCIÓN HD, DN = 80 X 50 MM, B-B, PN10, (MAT/TRANS/INST)</v>
      </c>
      <c r="E281" s="96" t="str">
        <f>+'179'!$H$7</f>
        <v>U</v>
      </c>
      <c r="F281" s="96" t="str">
        <f ca="1">+_xlfn.FORMULATEXT(DATA[[#This Row],[num rubro]])</f>
        <v>=+'179'!$D$7</v>
      </c>
      <c r="G281" s="96" t="str">
        <f ca="1">+_xlfn.FORMULATEXT(DATA[[#This Row],[ID DESCRIP.]])</f>
        <v>=+'179'!$D$8</v>
      </c>
      <c r="H281" s="96" t="str">
        <f ca="1">+_xlfn.FORMULATEXT(DATA[[#This Row],[UNIDAD]])</f>
        <v>=+'179'!$H$7</v>
      </c>
      <c r="J281" s="96" t="str">
        <v>05.001.4.059</v>
      </c>
      <c r="K281" s="96">
        <f>+COUNTIFS(DATA[ID RUBRO],J281)</f>
        <v>1</v>
      </c>
    </row>
    <row r="282" spans="1:11" ht="12">
      <c r="A282" s="96">
        <v>240</v>
      </c>
      <c r="B282" s="100" t="s">
        <v>2559</v>
      </c>
      <c r="C282" s="96" t="str">
        <f>+'236'!$D$7</f>
        <v>05.001.4.060</v>
      </c>
      <c r="D282" s="96" t="str">
        <f>+'236'!$D$8</f>
        <v>UNION UNIVERSAL ACERO INOXIDABLE AISI 304 ROSCABLE DN
= 50 MM, PN10, (MAT/TRANS/INST)</v>
      </c>
      <c r="E282" s="96" t="str">
        <f>+'236'!$H$7</f>
        <v>U</v>
      </c>
      <c r="F282" s="96" t="str">
        <f ca="1">+_xlfn.FORMULATEXT(DATA[[#This Row],[num rubro]])</f>
        <v>=+'236'!$D$7</v>
      </c>
      <c r="G282" s="96" t="str">
        <f ca="1">+_xlfn.FORMULATEXT(DATA[[#This Row],[ID DESCRIP.]])</f>
        <v>=+'236'!$D$8</v>
      </c>
      <c r="H282" s="96" t="str">
        <f ca="1">+_xlfn.FORMULATEXT(DATA[[#This Row],[UNIDAD]])</f>
        <v>=+'236'!$H$7</v>
      </c>
      <c r="J282" s="96" t="str">
        <v>05.001.4.060</v>
      </c>
      <c r="K282" s="96">
        <f>+COUNTIFS(DATA[ID RUBRO],J282)</f>
        <v>1</v>
      </c>
    </row>
    <row r="283" spans="1:11" ht="12">
      <c r="A283" s="96">
        <v>122</v>
      </c>
      <c r="B283" s="100" t="s">
        <v>2191</v>
      </c>
      <c r="C283" s="96" t="str">
        <f>+'120'!$D$7</f>
        <v>05.001.4.061</v>
      </c>
      <c r="D283" s="96" t="str">
        <f>+'120'!$D$8</f>
        <v>TRAMO CORTO HD, DN = 80 MM, L=0,40M, B-B, PN10, (MAT/TRANS/INST)</v>
      </c>
      <c r="E283" s="96" t="str">
        <f>+'120'!$H$7</f>
        <v>U</v>
      </c>
      <c r="F283" s="96" t="str">
        <f ca="1">+_xlfn.FORMULATEXT(DATA[[#This Row],[num rubro]])</f>
        <v>=+'120'!$D$7</v>
      </c>
      <c r="G283" s="96" t="str">
        <f ca="1">+_xlfn.FORMULATEXT(DATA[[#This Row],[ID DESCRIP.]])</f>
        <v>=+'120'!$D$8</v>
      </c>
      <c r="H283" s="96" t="str">
        <f ca="1">+_xlfn.FORMULATEXT(DATA[[#This Row],[UNIDAD]])</f>
        <v>=+'120'!$H$7</v>
      </c>
      <c r="J283" s="96" t="str">
        <v>05.001.4.061</v>
      </c>
      <c r="K283" s="96">
        <f>+COUNTIFS(DATA[ID RUBRO],J283)</f>
        <v>1</v>
      </c>
    </row>
    <row r="284" spans="1:11" ht="12">
      <c r="A284" s="96">
        <v>101</v>
      </c>
      <c r="B284" s="100" t="s">
        <v>2192</v>
      </c>
      <c r="C284" s="96" t="str">
        <f>+'099'!$D$7</f>
        <v>05.001.4.062</v>
      </c>
      <c r="D284" s="96" t="str">
        <f>+'099'!$D$8</f>
        <v>TEE HD, DN = 80 MM, B-B-B, PN10</v>
      </c>
      <c r="E284" s="96" t="str">
        <f>+'099'!$H$7</f>
        <v>U</v>
      </c>
      <c r="F284" s="96" t="str">
        <f ca="1">+_xlfn.FORMULATEXT(DATA[[#This Row],[num rubro]])</f>
        <v>=+'099'!$D$7</v>
      </c>
      <c r="G284" s="96" t="str">
        <f ca="1">+_xlfn.FORMULATEXT(DATA[[#This Row],[ID DESCRIP.]])</f>
        <v>=+'099'!$D$8</v>
      </c>
      <c r="H284" s="96" t="str">
        <f ca="1">+_xlfn.FORMULATEXT(DATA[[#This Row],[UNIDAD]])</f>
        <v>=+'099'!$H$7</v>
      </c>
      <c r="J284" s="96" t="str">
        <v>05.001.4.062</v>
      </c>
      <c r="K284" s="96">
        <f>+COUNTIFS(DATA[ID RUBRO],J284)</f>
        <v>1</v>
      </c>
    </row>
    <row r="285" spans="1:11" ht="12">
      <c r="A285" s="96">
        <v>179</v>
      </c>
      <c r="B285" s="100" t="s">
        <v>2194</v>
      </c>
      <c r="C285" s="96" t="str">
        <f>+'177'!$D$7</f>
        <v>05.001.4.063</v>
      </c>
      <c r="D285" s="96" t="str">
        <f>+'177'!$D$8</f>
        <v>TAPÓN DN = 80 MM, B-B, PN10, (MAT/TRANS/INST)</v>
      </c>
      <c r="E285" s="96" t="str">
        <f>+'177'!$H$7</f>
        <v>U</v>
      </c>
      <c r="F285" s="96" t="str">
        <f ca="1">+_xlfn.FORMULATEXT(DATA[[#This Row],[num rubro]])</f>
        <v>=+'177'!$D$7</v>
      </c>
      <c r="G285" s="96" t="str">
        <f ca="1">+_xlfn.FORMULATEXT(DATA[[#This Row],[ID DESCRIP.]])</f>
        <v>=+'177'!$D$8</v>
      </c>
      <c r="H285" s="96" t="str">
        <f ca="1">+_xlfn.FORMULATEXT(DATA[[#This Row],[UNIDAD]])</f>
        <v>=+'177'!$H$7</v>
      </c>
      <c r="J285" s="96" t="str">
        <v>05.001.4.063</v>
      </c>
      <c r="K285" s="96">
        <f>+COUNTIFS(DATA[ID RUBRO],J285)</f>
        <v>1</v>
      </c>
    </row>
    <row r="286" spans="1:11" ht="12">
      <c r="A286" s="96">
        <v>109</v>
      </c>
      <c r="B286" s="100" t="s">
        <v>2195</v>
      </c>
      <c r="C286" s="96" t="str">
        <f>+'107'!$D$7</f>
        <v>05.001.4.065</v>
      </c>
      <c r="D286" s="96" t="str">
        <f>+'107'!$D$8</f>
        <v>TRAMO CORTO HD, DN = 100 MM, L=0,40M, B-B, PN10,
(MAT/TRANS/INST)</v>
      </c>
      <c r="E286" s="96" t="str">
        <f>+'107'!$H$7</f>
        <v>U</v>
      </c>
      <c r="F286" s="96" t="str">
        <f ca="1">+_xlfn.FORMULATEXT(DATA[[#This Row],[num rubro]])</f>
        <v>=+'107'!$D$7</v>
      </c>
      <c r="G286" s="96" t="str">
        <f ca="1">+_xlfn.FORMULATEXT(DATA[[#This Row],[ID DESCRIP.]])</f>
        <v>=+'107'!$D$8</v>
      </c>
      <c r="H286" s="96" t="str">
        <f ca="1">+_xlfn.FORMULATEXT(DATA[[#This Row],[UNIDAD]])</f>
        <v>=+'107'!$H$7</v>
      </c>
      <c r="J286" s="96" t="str">
        <v>05.001.4.065</v>
      </c>
      <c r="K286" s="96">
        <f>+COUNTIFS(DATA[ID RUBRO],J286)</f>
        <v>1</v>
      </c>
    </row>
    <row r="287" spans="1:11" ht="12">
      <c r="A287" s="96">
        <v>120</v>
      </c>
      <c r="B287" s="100" t="s">
        <v>331</v>
      </c>
      <c r="C287" s="96" t="str">
        <f>+'118'!$D$7</f>
        <v>05.001.4.066</v>
      </c>
      <c r="D287" s="96" t="str">
        <f>+'118'!$D$8</f>
        <v>TRAMO CORTO HD, DN = 50 MM, L=0,43M, B-B, PN10, (MAT/TRANS/INST)</v>
      </c>
      <c r="E287" s="96" t="str">
        <f>+'118'!$H$7</f>
        <v>U</v>
      </c>
      <c r="F287" s="96" t="str">
        <f ca="1">+_xlfn.FORMULATEXT(DATA[[#This Row],[num rubro]])</f>
        <v>=+'118'!$D$7</v>
      </c>
      <c r="G287" s="96" t="str">
        <f ca="1">+_xlfn.FORMULATEXT(DATA[[#This Row],[ID DESCRIP.]])</f>
        <v>=+'118'!$D$8</v>
      </c>
      <c r="H287" s="96" t="str">
        <f ca="1">+_xlfn.FORMULATEXT(DATA[[#This Row],[UNIDAD]])</f>
        <v>=+'118'!$H$7</v>
      </c>
      <c r="J287" s="96" t="str">
        <v>05.001.4.066</v>
      </c>
      <c r="K287" s="96">
        <f>+COUNTIFS(DATA[ID RUBRO],J287)</f>
        <v>1</v>
      </c>
    </row>
    <row r="288" spans="1:11" ht="12">
      <c r="A288" s="96">
        <v>103</v>
      </c>
      <c r="B288" s="100" t="s">
        <v>298</v>
      </c>
      <c r="C288" s="96" t="str">
        <f>+'101'!$D$7</f>
        <v>05.001.4.067</v>
      </c>
      <c r="D288" s="96" t="str">
        <f>+'101'!$D$8</f>
        <v>TEE REDUCTORA HD, DN = 150X100 MM, B-B-B, PN10,
(MAT/TRANS/INST)</v>
      </c>
      <c r="E288" s="96" t="str">
        <f>+'101'!$H$7</f>
        <v>U</v>
      </c>
      <c r="F288" s="96" t="str">
        <f ca="1">+_xlfn.FORMULATEXT(DATA[[#This Row],[num rubro]])</f>
        <v>=+'101'!$D$7</v>
      </c>
      <c r="G288" s="96" t="str">
        <f ca="1">+_xlfn.FORMULATEXT(DATA[[#This Row],[ID DESCRIP.]])</f>
        <v>=+'101'!$D$8</v>
      </c>
      <c r="H288" s="96" t="str">
        <f ca="1">+_xlfn.FORMULATEXT(DATA[[#This Row],[UNIDAD]])</f>
        <v>=+'101'!$H$7</v>
      </c>
      <c r="J288" s="96" t="str">
        <v>05.001.4.067</v>
      </c>
      <c r="K288" s="96">
        <f>+COUNTIFS(DATA[ID RUBRO],J288)</f>
        <v>1</v>
      </c>
    </row>
    <row r="289" spans="1:11" ht="12">
      <c r="A289" s="96">
        <v>119</v>
      </c>
      <c r="B289" s="100" t="s">
        <v>2199</v>
      </c>
      <c r="C289" s="96" t="str">
        <f>+'117'!$D$7</f>
        <v>05.001.4.068</v>
      </c>
      <c r="D289" s="96" t="str">
        <f>+'117'!$D$8</f>
        <v>TRAMO CORTO HD, DN = 50 MM, L=0,30M, B-B, PN10, (MAT/TRANS/INST)</v>
      </c>
      <c r="E289" s="96" t="str">
        <f>+'117'!$H$7</f>
        <v>U</v>
      </c>
      <c r="F289" s="96" t="str">
        <f ca="1">+_xlfn.FORMULATEXT(DATA[[#This Row],[num rubro]])</f>
        <v>=+'117'!$D$7</v>
      </c>
      <c r="G289" s="96" t="str">
        <f ca="1">+_xlfn.FORMULATEXT(DATA[[#This Row],[ID DESCRIP.]])</f>
        <v>=+'117'!$D$8</v>
      </c>
      <c r="H289" s="96" t="str">
        <f ca="1">+_xlfn.FORMULATEXT(DATA[[#This Row],[UNIDAD]])</f>
        <v>=+'117'!$H$7</v>
      </c>
      <c r="J289" s="96" t="str">
        <v>05.001.4.068</v>
      </c>
      <c r="K289" s="96">
        <f>+COUNTIFS(DATA[ID RUBRO],J289)</f>
        <v>1</v>
      </c>
    </row>
    <row r="290" spans="1:11" ht="12">
      <c r="A290" s="96">
        <v>112</v>
      </c>
      <c r="B290" s="100" t="s">
        <v>316</v>
      </c>
      <c r="C290" s="96" t="str">
        <f>+'110'!$D$7</f>
        <v>05.001.4.069</v>
      </c>
      <c r="D290" s="96" t="str">
        <f>+'110'!$D$8</f>
        <v>TRAMO CORTO HD, DN = 100 MM, L=0,95M, B-B, PN10,
(MAT/TRANS/INST)</v>
      </c>
      <c r="E290" s="96" t="str">
        <f>+'110'!$H$7</f>
        <v>U</v>
      </c>
      <c r="F290" s="96" t="str">
        <f ca="1">+_xlfn.FORMULATEXT(DATA[[#This Row],[num rubro]])</f>
        <v>=+'110'!$D$7</v>
      </c>
      <c r="G290" s="96" t="str">
        <f ca="1">+_xlfn.FORMULATEXT(DATA[[#This Row],[ID DESCRIP.]])</f>
        <v>=+'110'!$D$8</v>
      </c>
      <c r="H290" s="96" t="str">
        <f ca="1">+_xlfn.FORMULATEXT(DATA[[#This Row],[UNIDAD]])</f>
        <v>=+'110'!$H$7</v>
      </c>
      <c r="J290" s="96" t="str">
        <v>05.001.4.069</v>
      </c>
      <c r="K290" s="96">
        <f>+COUNTIFS(DATA[ID RUBRO],J290)</f>
        <v>1</v>
      </c>
    </row>
    <row r="291" spans="1:11" ht="12">
      <c r="A291" s="96">
        <v>110</v>
      </c>
      <c r="B291" s="100" t="s">
        <v>2201</v>
      </c>
      <c r="C291" s="96" t="str">
        <f>+'108'!$D$7</f>
        <v>05.001.4.071</v>
      </c>
      <c r="D291" s="96" t="str">
        <f>+'108'!$D$8</f>
        <v>TRAMO CORTO HD, DN = 100 MM, L=0,65M, B-B, PN10,
(MAT/TRANS/INST)</v>
      </c>
      <c r="E291" s="96" t="str">
        <f>+'108'!$H$7</f>
        <v>U</v>
      </c>
      <c r="F291" s="96" t="str">
        <f ca="1">+_xlfn.FORMULATEXT(DATA[[#This Row],[num rubro]])</f>
        <v>=+'108'!$D$7</v>
      </c>
      <c r="G291" s="96" t="str">
        <f ca="1">+_xlfn.FORMULATEXT(DATA[[#This Row],[ID DESCRIP.]])</f>
        <v>=+'108'!$D$8</v>
      </c>
      <c r="H291" s="96" t="str">
        <f ca="1">+_xlfn.FORMULATEXT(DATA[[#This Row],[UNIDAD]])</f>
        <v>=+'108'!$H$7</v>
      </c>
      <c r="J291" s="96" t="str">
        <v>05.001.4.071</v>
      </c>
      <c r="K291" s="96">
        <f>+COUNTIFS(DATA[ID RUBRO],J291)</f>
        <v>1</v>
      </c>
    </row>
    <row r="292" spans="1:11" ht="12">
      <c r="A292" s="96">
        <v>177</v>
      </c>
      <c r="B292" s="100" t="s">
        <v>448</v>
      </c>
      <c r="C292" s="96" t="str">
        <f>+'175'!$D$7</f>
        <v>05.001.4.072</v>
      </c>
      <c r="D292" s="96" t="str">
        <f>+'175'!$D$8</f>
        <v>TAPON DN = 150 MM, HD, B-B, PN10, (MAT/TRANS/INST)</v>
      </c>
      <c r="E292" s="96" t="str">
        <f>+'175'!$H$7</f>
        <v>U</v>
      </c>
      <c r="F292" s="96" t="str">
        <f ca="1">+_xlfn.FORMULATEXT(DATA[[#This Row],[num rubro]])</f>
        <v>=+'175'!$D$7</v>
      </c>
      <c r="G292" s="96" t="str">
        <f ca="1">+_xlfn.FORMULATEXT(DATA[[#This Row],[ID DESCRIP.]])</f>
        <v>=+'175'!$D$8</v>
      </c>
      <c r="H292" s="96" t="str">
        <f ca="1">+_xlfn.FORMULATEXT(DATA[[#This Row],[UNIDAD]])</f>
        <v>=+'175'!$H$7</v>
      </c>
      <c r="J292" s="96" t="str">
        <v>05.001.4.072</v>
      </c>
      <c r="K292" s="96">
        <f>+COUNTIFS(DATA[ID RUBRO],J292)</f>
        <v>1</v>
      </c>
    </row>
    <row r="293" spans="1:11" ht="12">
      <c r="A293" s="96">
        <v>113</v>
      </c>
      <c r="B293" s="100" t="s">
        <v>318</v>
      </c>
      <c r="C293" s="96" t="str">
        <f>+'111'!$D$7</f>
        <v>05.001.4.073</v>
      </c>
      <c r="D293" s="96" t="str">
        <f>+'111'!$D$8</f>
        <v>TRAMO CORTO HD, DN = 150 MM, L=0,20M, B-B, PN10,
(MAT/TRANS/INST)</v>
      </c>
      <c r="E293" s="96" t="str">
        <f>+'111'!$H$7</f>
        <v>U</v>
      </c>
      <c r="F293" s="96" t="str">
        <f ca="1">+_xlfn.FORMULATEXT(DATA[[#This Row],[num rubro]])</f>
        <v>=+'111'!$D$7</v>
      </c>
      <c r="G293" s="96" t="str">
        <f ca="1">+_xlfn.FORMULATEXT(DATA[[#This Row],[ID DESCRIP.]])</f>
        <v>=+'111'!$D$8</v>
      </c>
      <c r="H293" s="96" t="str">
        <f ca="1">+_xlfn.FORMULATEXT(DATA[[#This Row],[UNIDAD]])</f>
        <v>=+'111'!$H$7</v>
      </c>
      <c r="J293" s="96" t="str">
        <v>05.001.4.073</v>
      </c>
      <c r="K293" s="96">
        <f>+COUNTIFS(DATA[ID RUBRO],J293)</f>
        <v>1</v>
      </c>
    </row>
    <row r="294" spans="1:11" ht="12">
      <c r="A294" s="96">
        <v>77</v>
      </c>
      <c r="B294" s="100" t="s">
        <v>261</v>
      </c>
      <c r="C294" s="96" t="str">
        <f>+'076'!$D$7</f>
        <v>05.001.4.074</v>
      </c>
      <c r="D294" s="96" t="str">
        <f>+'076'!$D$8</f>
        <v>CODO 45° HD, DN = 150 MM, B-B, PN10, (MAT/TRANS/INST)</v>
      </c>
      <c r="E294" s="96" t="str">
        <f>+'076'!$H$7</f>
        <v>U</v>
      </c>
      <c r="F294" s="96" t="str">
        <f ca="1">+_xlfn.FORMULATEXT(DATA[[#This Row],[num rubro]])</f>
        <v>=+'076'!$D$7</v>
      </c>
      <c r="G294" s="96" t="str">
        <f ca="1">+_xlfn.FORMULATEXT(DATA[[#This Row],[ID DESCRIP.]])</f>
        <v>=+'076'!$D$8</v>
      </c>
      <c r="H294" s="96" t="str">
        <f ca="1">+_xlfn.FORMULATEXT(DATA[[#This Row],[UNIDAD]])</f>
        <v>=+'076'!$H$7</v>
      </c>
      <c r="J294" s="96" t="str">
        <v>05.001.4.074</v>
      </c>
      <c r="K294" s="96">
        <f>+COUNTIFS(DATA[ID RUBRO],J294)</f>
        <v>1</v>
      </c>
    </row>
    <row r="295" spans="1:11" ht="12">
      <c r="A295" s="96">
        <v>114</v>
      </c>
      <c r="B295" s="100" t="s">
        <v>320</v>
      </c>
      <c r="C295" s="96" t="str">
        <f>+'112'!$D$7</f>
        <v>05.001.4.075</v>
      </c>
      <c r="D295" s="96" t="str">
        <f>+'112'!$D$8</f>
        <v>TRAMO CORTO HD, DN = 150 MM, L=0,75M, B-B, PN10,
(MAT/TRANS/INST)</v>
      </c>
      <c r="E295" s="96" t="str">
        <f>+'112'!$H$7</f>
        <v>U</v>
      </c>
      <c r="F295" s="96" t="str">
        <f ca="1">+_xlfn.FORMULATEXT(DATA[[#This Row],[num rubro]])</f>
        <v>=+'112'!$D$7</v>
      </c>
      <c r="G295" s="96" t="str">
        <f ca="1">+_xlfn.FORMULATEXT(DATA[[#This Row],[ID DESCRIP.]])</f>
        <v>=+'112'!$D$8</v>
      </c>
      <c r="H295" s="96" t="str">
        <f ca="1">+_xlfn.FORMULATEXT(DATA[[#This Row],[UNIDAD]])</f>
        <v>=+'112'!$H$7</v>
      </c>
      <c r="J295" s="96" t="str">
        <v>05.001.4.075</v>
      </c>
      <c r="K295" s="96">
        <f>+COUNTIFS(DATA[ID RUBRO],J295)</f>
        <v>1</v>
      </c>
    </row>
    <row r="296" spans="1:11" ht="12">
      <c r="A296" s="96">
        <v>121</v>
      </c>
      <c r="B296" s="100" t="s">
        <v>333</v>
      </c>
      <c r="C296" s="96" t="str">
        <f>+'119'!$D$7</f>
        <v>05.001.4.076</v>
      </c>
      <c r="D296" s="96" t="str">
        <f>+'119'!$D$8</f>
        <v>TRAMO CORTO HD, DN = 80 MM, L=0,32M, B-B, PN10, (MAT/TRANS/INST)</v>
      </c>
      <c r="E296" s="96" t="str">
        <f>+'119'!$H$7</f>
        <v>U</v>
      </c>
      <c r="F296" s="96" t="str">
        <f ca="1">+_xlfn.FORMULATEXT(DATA[[#This Row],[num rubro]])</f>
        <v>=+'119'!$D$7</v>
      </c>
      <c r="G296" s="96" t="str">
        <f ca="1">+_xlfn.FORMULATEXT(DATA[[#This Row],[ID DESCRIP.]])</f>
        <v>=+'119'!$D$8</v>
      </c>
      <c r="H296" s="96" t="str">
        <f ca="1">+_xlfn.FORMULATEXT(DATA[[#This Row],[UNIDAD]])</f>
        <v>=+'119'!$H$7</v>
      </c>
      <c r="J296" s="96" t="str">
        <v>05.001.4.076</v>
      </c>
      <c r="K296" s="96">
        <f>+COUNTIFS(DATA[ID RUBRO],J296)</f>
        <v>1</v>
      </c>
    </row>
    <row r="297" spans="1:11" ht="12">
      <c r="A297" s="96">
        <v>108</v>
      </c>
      <c r="B297" s="100" t="s">
        <v>309</v>
      </c>
      <c r="C297" s="96" t="str">
        <f>+'106'!$D$7</f>
        <v>05.001.4.078</v>
      </c>
      <c r="D297" s="96" t="str">
        <f>+'106'!$D$8</f>
        <v>TRAMO CORTO HD, DN = 100 MM, L=0,20M, B-B, PN10,
(MAT/TRANS/INST)</v>
      </c>
      <c r="E297" s="96" t="str">
        <f>+'106'!$H$7</f>
        <v>U</v>
      </c>
      <c r="F297" s="96" t="str">
        <f ca="1">+_xlfn.FORMULATEXT(DATA[[#This Row],[num rubro]])</f>
        <v>=+'106'!$D$7</v>
      </c>
      <c r="G297" s="96" t="str">
        <f ca="1">+_xlfn.FORMULATEXT(DATA[[#This Row],[ID DESCRIP.]])</f>
        <v>=+'106'!$D$8</v>
      </c>
      <c r="H297" s="96" t="str">
        <f ca="1">+_xlfn.FORMULATEXT(DATA[[#This Row],[UNIDAD]])</f>
        <v>=+'106'!$H$7</v>
      </c>
      <c r="J297" s="96" t="str">
        <v>05.001.4.078</v>
      </c>
      <c r="K297" s="96">
        <f>+COUNTIFS(DATA[ID RUBRO],J297)</f>
        <v>1</v>
      </c>
    </row>
    <row r="298" spans="1:11" ht="12">
      <c r="A298" s="96">
        <v>115</v>
      </c>
      <c r="B298" s="100" t="s">
        <v>322</v>
      </c>
      <c r="C298" s="96" t="str">
        <f>+'113'!$D$7</f>
        <v>05.001.4.079</v>
      </c>
      <c r="D298" s="96" t="str">
        <f>+'113'!$D$8</f>
        <v>TRAMO CORTO HD, DN = 200 MM, L=0,60M, B-B, PN10</v>
      </c>
      <c r="E298" s="96" t="str">
        <f>+'113'!$H$7</f>
        <v>U</v>
      </c>
      <c r="F298" s="96" t="str">
        <f ca="1">+_xlfn.FORMULATEXT(DATA[[#This Row],[num rubro]])</f>
        <v>=+'113'!$D$7</v>
      </c>
      <c r="G298" s="96" t="str">
        <f ca="1">+_xlfn.FORMULATEXT(DATA[[#This Row],[ID DESCRIP.]])</f>
        <v>=+'113'!$D$8</v>
      </c>
      <c r="H298" s="96" t="str">
        <f ca="1">+_xlfn.FORMULATEXT(DATA[[#This Row],[UNIDAD]])</f>
        <v>=+'113'!$H$7</v>
      </c>
      <c r="J298" s="96" t="str">
        <v>05.001.4.079</v>
      </c>
      <c r="K298" s="96">
        <f>+COUNTIFS(DATA[ID RUBRO],J298)</f>
        <v>1</v>
      </c>
    </row>
    <row r="299" spans="1:11" ht="12">
      <c r="A299" s="96">
        <v>88</v>
      </c>
      <c r="B299" s="100" t="s">
        <v>277</v>
      </c>
      <c r="C299" s="96" t="str">
        <f>+'086'!$D$7</f>
        <v>05.001.4.080</v>
      </c>
      <c r="D299" s="96" t="str">
        <f>+'086'!$D$8</f>
        <v>PASAMURO HD, DN = 80 MM, L=0.40M, B-B, PN10, (MAT/TRANS/INST)</v>
      </c>
      <c r="E299" s="96" t="str">
        <f>+'086'!$H$7</f>
        <v>U</v>
      </c>
      <c r="F299" s="96" t="str">
        <f ca="1">+_xlfn.FORMULATEXT(DATA[[#This Row],[num rubro]])</f>
        <v>=+'086'!$D$7</v>
      </c>
      <c r="G299" s="96" t="str">
        <f ca="1">+_xlfn.FORMULATEXT(DATA[[#This Row],[ID DESCRIP.]])</f>
        <v>=+'086'!$D$8</v>
      </c>
      <c r="H299" s="96" t="str">
        <f ca="1">+_xlfn.FORMULATEXT(DATA[[#This Row],[UNIDAD]])</f>
        <v>=+'086'!$H$7</v>
      </c>
      <c r="J299" s="96" t="str">
        <v>05.001.4.080</v>
      </c>
      <c r="K299" s="96">
        <f>+COUNTIFS(DATA[ID RUBRO],J299)</f>
        <v>1</v>
      </c>
    </row>
    <row r="300" spans="1:11" ht="12">
      <c r="A300" s="96">
        <v>193</v>
      </c>
      <c r="B300" s="100" t="s">
        <v>2210</v>
      </c>
      <c r="C300" s="96" t="str">
        <f>+'190'!$D$7</f>
        <v>05.001.4.081</v>
      </c>
      <c r="D300" s="96" t="str">
        <f>+'190'!$D$8</f>
        <v>UNION MECANICA HD, D=80 MM, L-L, PN10, (MAT/TRANS/INST)</v>
      </c>
      <c r="E300" s="96" t="str">
        <f>+'190'!$H$7</f>
        <v>U</v>
      </c>
      <c r="F300" s="96" t="str">
        <f ca="1">+_xlfn.FORMULATEXT(DATA[[#This Row],[num rubro]])</f>
        <v>=+'190'!$D$7</v>
      </c>
      <c r="G300" s="96" t="str">
        <f ca="1">+_xlfn.FORMULATEXT(DATA[[#This Row],[ID DESCRIP.]])</f>
        <v>=+'190'!$D$8</v>
      </c>
      <c r="H300" s="96" t="str">
        <f ca="1">+_xlfn.FORMULATEXT(DATA[[#This Row],[UNIDAD]])</f>
        <v>=+'190'!$H$7</v>
      </c>
      <c r="J300" s="96" t="str">
        <v>05.001.4.081</v>
      </c>
      <c r="K300" s="96">
        <f>+COUNTIFS(DATA[ID RUBRO],J300)</f>
        <v>1</v>
      </c>
    </row>
    <row r="301" spans="1:11" ht="12">
      <c r="A301" s="96">
        <v>192</v>
      </c>
      <c r="B301" s="100" t="s">
        <v>2211</v>
      </c>
      <c r="C301" s="96" t="str">
        <f>+'189'!$D$7</f>
        <v>05.001.4.082</v>
      </c>
      <c r="D301" s="96" t="str">
        <f>+'189'!$D$8</f>
        <v>UNION MECANICA HD, D=200 MM, L-L, PN10, (MAT/TRANS/INST)</v>
      </c>
      <c r="E301" s="96" t="str">
        <f>+'189'!$H$7</f>
        <v>U</v>
      </c>
      <c r="F301" s="96" t="str">
        <f ca="1">+_xlfn.FORMULATEXT(DATA[[#This Row],[num rubro]])</f>
        <v>=+'189'!$D$7</v>
      </c>
      <c r="G301" s="96" t="str">
        <f ca="1">+_xlfn.FORMULATEXT(DATA[[#This Row],[ID DESCRIP.]])</f>
        <v>=+'189'!$D$8</v>
      </c>
      <c r="H301" s="96" t="str">
        <f ca="1">+_xlfn.FORMULATEXT(DATA[[#This Row],[UNIDAD]])</f>
        <v>=+'189'!$H$7</v>
      </c>
      <c r="J301" s="96" t="str">
        <v>05.001.4.082</v>
      </c>
      <c r="K301" s="96">
        <f>+COUNTIFS(DATA[ID RUBRO],J301)</f>
        <v>1</v>
      </c>
    </row>
    <row r="302" spans="1:11" ht="12">
      <c r="A302" s="96">
        <v>97</v>
      </c>
      <c r="B302" s="100" t="s">
        <v>2212</v>
      </c>
      <c r="C302" s="96" t="str">
        <f>+'095'!$D$7</f>
        <v>05.001.4.083</v>
      </c>
      <c r="D302" s="96" t="str">
        <f>+'095'!$D$8</f>
        <v>TEE HD, DN = 150 MM, B-B-B, PN10, (MAT/TRANS/INST)</v>
      </c>
      <c r="E302" s="96" t="str">
        <f>+'095'!$H$7</f>
        <v>U</v>
      </c>
      <c r="F302" s="96" t="str">
        <f ca="1">+_xlfn.FORMULATEXT(DATA[[#This Row],[num rubro]])</f>
        <v>=+'095'!$D$7</v>
      </c>
      <c r="G302" s="96" t="str">
        <f ca="1">+_xlfn.FORMULATEXT(DATA[[#This Row],[ID DESCRIP.]])</f>
        <v>=+'095'!$D$8</v>
      </c>
      <c r="H302" s="96" t="str">
        <f ca="1">+_xlfn.FORMULATEXT(DATA[[#This Row],[UNIDAD]])</f>
        <v>=+'095'!$H$7</v>
      </c>
      <c r="J302" s="96" t="str">
        <v>05.001.4.083</v>
      </c>
      <c r="K302" s="96">
        <f>+COUNTIFS(DATA[ID RUBRO],J302)</f>
        <v>1</v>
      </c>
    </row>
    <row r="303" spans="1:11" ht="12">
      <c r="A303" s="96">
        <v>124</v>
      </c>
      <c r="B303" s="100" t="s">
        <v>2213</v>
      </c>
      <c r="C303" s="96" t="str">
        <f>+'122'!$D$7</f>
        <v>05.001.4.086</v>
      </c>
      <c r="D303" s="96" t="str">
        <f>+'122'!$D$8</f>
        <v>TRAMO CORTO L=0.25 M, HD, D=150MM, B-B, PN10, (MAT/TRANS/INST)</v>
      </c>
      <c r="E303" s="96" t="str">
        <f>+'122'!$H$7</f>
        <v>U</v>
      </c>
      <c r="F303" s="96" t="str">
        <f ca="1">+_xlfn.FORMULATEXT(DATA[[#This Row],[num rubro]])</f>
        <v>=+'122'!$D$7</v>
      </c>
      <c r="G303" s="96" t="str">
        <f ca="1">+_xlfn.FORMULATEXT(DATA[[#This Row],[ID DESCRIP.]])</f>
        <v>=+'122'!$D$8</v>
      </c>
      <c r="H303" s="96" t="str">
        <f ca="1">+_xlfn.FORMULATEXT(DATA[[#This Row],[UNIDAD]])</f>
        <v>=+'122'!$H$7</v>
      </c>
      <c r="J303" s="96" t="str">
        <v>05.001.4.086</v>
      </c>
      <c r="K303" s="96">
        <f>+COUNTIFS(DATA[ID RUBRO],J303)</f>
        <v>1</v>
      </c>
    </row>
    <row r="304" spans="1:11" ht="12">
      <c r="A304" s="96">
        <v>125</v>
      </c>
      <c r="B304" s="100" t="s">
        <v>342</v>
      </c>
      <c r="C304" s="96" t="str">
        <f>+'123'!$D$7</f>
        <v>05.001.4.087</v>
      </c>
      <c r="D304" s="96" t="str">
        <f>+'123'!$D$8</f>
        <v>TRAMO CORTO L=0.45 M, HD, D=150MM, B-B, PN10, (MAT/TRANS/INST)</v>
      </c>
      <c r="E304" s="96" t="str">
        <f>+'123'!$H$7</f>
        <v>U</v>
      </c>
      <c r="F304" s="96" t="str">
        <f ca="1">+_xlfn.FORMULATEXT(DATA[[#This Row],[num rubro]])</f>
        <v>=+'123'!$D$7</v>
      </c>
      <c r="G304" s="96" t="str">
        <f ca="1">+_xlfn.FORMULATEXT(DATA[[#This Row],[ID DESCRIP.]])</f>
        <v>=+'123'!$D$8</v>
      </c>
      <c r="H304" s="96" t="str">
        <f ca="1">+_xlfn.FORMULATEXT(DATA[[#This Row],[UNIDAD]])</f>
        <v>=+'123'!$H$7</v>
      </c>
      <c r="J304" s="96" t="str">
        <v>05.001.4.087</v>
      </c>
      <c r="K304" s="96">
        <f>+COUNTIFS(DATA[ID RUBRO],J304)</f>
        <v>1</v>
      </c>
    </row>
    <row r="305" spans="1:11" ht="12">
      <c r="A305" s="96">
        <v>126</v>
      </c>
      <c r="B305" s="100" t="s">
        <v>345</v>
      </c>
      <c r="C305" s="96" t="str">
        <f>+'124'!$D$7</f>
        <v>05.001.4.088</v>
      </c>
      <c r="D305" s="96" t="str">
        <f>+'124'!$D$8</f>
        <v>TRAMO CORTO L=0.53 M, HD, D=150MM, B-B, PN10, (MAT/TRANS/INST)</v>
      </c>
      <c r="E305" s="96" t="str">
        <f>+'124'!$H$7</f>
        <v>U</v>
      </c>
      <c r="F305" s="96" t="str">
        <f ca="1">+_xlfn.FORMULATEXT(DATA[[#This Row],[num rubro]])</f>
        <v>=+'124'!$D$7</v>
      </c>
      <c r="G305" s="96" t="str">
        <f ca="1">+_xlfn.FORMULATEXT(DATA[[#This Row],[ID DESCRIP.]])</f>
        <v>=+'124'!$D$8</v>
      </c>
      <c r="H305" s="96" t="str">
        <f ca="1">+_xlfn.FORMULATEXT(DATA[[#This Row],[UNIDAD]])</f>
        <v>=+'124'!$H$7</v>
      </c>
      <c r="J305" s="96" t="str">
        <v>05.001.4.088</v>
      </c>
      <c r="K305" s="96">
        <f>+COUNTIFS(DATA[ID RUBRO],J305)</f>
        <v>1</v>
      </c>
    </row>
    <row r="306" spans="1:11" ht="12">
      <c r="A306" s="96">
        <v>130</v>
      </c>
      <c r="B306" s="100" t="s">
        <v>354</v>
      </c>
      <c r="C306" s="96" t="str">
        <f>+'128'!$D$7</f>
        <v>05.001.4.089</v>
      </c>
      <c r="D306" s="96" t="str">
        <f>+'128'!$D$8</f>
        <v>TRAMO CORTO L=1.56 M, HD, D=150MM, B-L, PN10, (MAT/TRANS/INST)</v>
      </c>
      <c r="E306" s="96" t="str">
        <f>+'128'!$H$7</f>
        <v>U</v>
      </c>
      <c r="F306" s="96" t="str">
        <f ca="1">+_xlfn.FORMULATEXT(DATA[[#This Row],[num rubro]])</f>
        <v>=+'128'!$D$7</v>
      </c>
      <c r="G306" s="96" t="str">
        <f ca="1">+_xlfn.FORMULATEXT(DATA[[#This Row],[ID DESCRIP.]])</f>
        <v>=+'128'!$D$8</v>
      </c>
      <c r="H306" s="96" t="str">
        <f ca="1">+_xlfn.FORMULATEXT(DATA[[#This Row],[UNIDAD]])</f>
        <v>=+'128'!$H$7</v>
      </c>
      <c r="J306" s="96" t="str">
        <v>05.001.4.089</v>
      </c>
      <c r="K306" s="96">
        <f>+COUNTIFS(DATA[ID RUBRO],J306)</f>
        <v>1</v>
      </c>
    </row>
    <row r="307" spans="1:11" ht="12">
      <c r="A307" s="96">
        <v>129</v>
      </c>
      <c r="B307" s="100" t="s">
        <v>351</v>
      </c>
      <c r="C307" s="96" t="str">
        <f>+'127'!$D$7</f>
        <v>05.001.4.090</v>
      </c>
      <c r="D307" s="96" t="str">
        <f>+'127'!$D$8</f>
        <v>TRAMO CORTO L=1.20 M, HD, D=150MM, B-L, PN10, (MAT/TRANS/INST)</v>
      </c>
      <c r="E307" s="96" t="str">
        <f>+'127'!$H$7</f>
        <v>U</v>
      </c>
      <c r="F307" s="96" t="str">
        <f ca="1">+_xlfn.FORMULATEXT(DATA[[#This Row],[num rubro]])</f>
        <v>=+'127'!$D$7</v>
      </c>
      <c r="G307" s="96" t="str">
        <f ca="1">+_xlfn.FORMULATEXT(DATA[[#This Row],[ID DESCRIP.]])</f>
        <v>=+'127'!$D$8</v>
      </c>
      <c r="H307" s="96" t="str">
        <f ca="1">+_xlfn.FORMULATEXT(DATA[[#This Row],[UNIDAD]])</f>
        <v>=+'127'!$H$7</v>
      </c>
      <c r="J307" s="96" t="str">
        <v>05.001.4.090</v>
      </c>
      <c r="K307" s="96">
        <f>+COUNTIFS(DATA[ID RUBRO],J307)</f>
        <v>1</v>
      </c>
    </row>
    <row r="308" spans="1:11" ht="12">
      <c r="A308" s="96">
        <v>131</v>
      </c>
      <c r="B308" s="100" t="s">
        <v>357</v>
      </c>
      <c r="C308" s="96" t="str">
        <f>+'129'!$D$7</f>
        <v>05.001.4.091</v>
      </c>
      <c r="D308" s="96" t="str">
        <f>+'129'!$D$8</f>
        <v>TRAMO CORTO L=2.27 M, HD, D=200MM, B-B, PN10, (MAT/TRANS/INST)</v>
      </c>
      <c r="E308" s="96" t="str">
        <f>+'129'!$H$7</f>
        <v>U</v>
      </c>
      <c r="F308" s="96" t="str">
        <f ca="1">+_xlfn.FORMULATEXT(DATA[[#This Row],[num rubro]])</f>
        <v>=+'129'!$D$7</v>
      </c>
      <c r="G308" s="96" t="str">
        <f ca="1">+_xlfn.FORMULATEXT(DATA[[#This Row],[ID DESCRIP.]])</f>
        <v>=+'129'!$D$8</v>
      </c>
      <c r="H308" s="96" t="str">
        <f ca="1">+_xlfn.FORMULATEXT(DATA[[#This Row],[UNIDAD]])</f>
        <v>=+'129'!$H$7</v>
      </c>
      <c r="J308" s="96" t="str">
        <v>05.001.4.091</v>
      </c>
      <c r="K308" s="96">
        <f>+COUNTIFS(DATA[ID RUBRO],J308)</f>
        <v>1</v>
      </c>
    </row>
    <row r="309" spans="1:11" ht="12">
      <c r="A309" s="96">
        <v>132</v>
      </c>
      <c r="B309" s="100" t="s">
        <v>358</v>
      </c>
      <c r="C309" s="96" t="str">
        <f>+'130'!$D$7</f>
        <v>05.001.4.092</v>
      </c>
      <c r="D309" s="96" t="str">
        <f>+'130'!$D$8</f>
        <v>TRAMO CORTO L=2.50 M, HD, D=200MM, B-B, PN10, (MAT/TRANS/INST)</v>
      </c>
      <c r="E309" s="96" t="str">
        <f>+'130'!$H$7</f>
        <v>U</v>
      </c>
      <c r="F309" s="96" t="str">
        <f ca="1">+_xlfn.FORMULATEXT(DATA[[#This Row],[num rubro]])</f>
        <v>=+'130'!$D$7</v>
      </c>
      <c r="G309" s="96" t="str">
        <f ca="1">+_xlfn.FORMULATEXT(DATA[[#This Row],[ID DESCRIP.]])</f>
        <v>=+'130'!$D$8</v>
      </c>
      <c r="H309" s="96" t="str">
        <f ca="1">+_xlfn.FORMULATEXT(DATA[[#This Row],[UNIDAD]])</f>
        <v>=+'130'!$H$7</v>
      </c>
      <c r="J309" s="96" t="str">
        <v>05.001.4.092</v>
      </c>
      <c r="K309" s="96">
        <f>+COUNTIFS(DATA[ID RUBRO],J309)</f>
        <v>1</v>
      </c>
    </row>
    <row r="310" spans="1:11" ht="12">
      <c r="A310" s="96">
        <v>128</v>
      </c>
      <c r="B310" s="100" t="s">
        <v>348</v>
      </c>
      <c r="C310" s="96" t="str">
        <f>+'126'!$D$7</f>
        <v>05.001.4.093</v>
      </c>
      <c r="D310" s="96" t="str">
        <f>+'126'!$D$8</f>
        <v>TRAMO CORTO L=1.00 M, HD, D=200MM, B-L, PN10, (MAT/TRANS/INST)</v>
      </c>
      <c r="E310" s="96" t="str">
        <f>+'126'!$H$7</f>
        <v>U</v>
      </c>
      <c r="F310" s="96" t="str">
        <f ca="1">+_xlfn.FORMULATEXT(DATA[[#This Row],[num rubro]])</f>
        <v>=+'126'!$D$7</v>
      </c>
      <c r="G310" s="96" t="str">
        <f ca="1">+_xlfn.FORMULATEXT(DATA[[#This Row],[ID DESCRIP.]])</f>
        <v>=+'126'!$D$8</v>
      </c>
      <c r="H310" s="96" t="str">
        <f ca="1">+_xlfn.FORMULATEXT(DATA[[#This Row],[UNIDAD]])</f>
        <v>=+'126'!$H$7</v>
      </c>
      <c r="J310" s="96" t="str">
        <v>05.001.4.093</v>
      </c>
      <c r="K310" s="96">
        <f>+COUNTIFS(DATA[ID RUBRO],J310)</f>
        <v>1</v>
      </c>
    </row>
    <row r="311" spans="1:11" ht="12">
      <c r="A311" s="96">
        <v>127</v>
      </c>
      <c r="B311" s="100" t="s">
        <v>2216</v>
      </c>
      <c r="C311" s="96" t="str">
        <f>+'125'!$D$7</f>
        <v>05.001.4.094</v>
      </c>
      <c r="D311" s="96" t="str">
        <f>+'125'!$D$8</f>
        <v>TRAMO CORTO L=1.00 M, HD, D=150MM, B-B, PN10, (MAT/TRANS/INST)</v>
      </c>
      <c r="E311" s="96" t="str">
        <f>+'125'!$H$7</f>
        <v>U</v>
      </c>
      <c r="F311" s="96" t="str">
        <f ca="1">+_xlfn.FORMULATEXT(DATA[[#This Row],[num rubro]])</f>
        <v>=+'125'!$D$7</v>
      </c>
      <c r="G311" s="96" t="str">
        <f ca="1">+_xlfn.FORMULATEXT(DATA[[#This Row],[ID DESCRIP.]])</f>
        <v>=+'125'!$D$8</v>
      </c>
      <c r="H311" s="96" t="str">
        <f ca="1">+_xlfn.FORMULATEXT(DATA[[#This Row],[UNIDAD]])</f>
        <v>=+'125'!$H$7</v>
      </c>
      <c r="J311" s="96" t="str">
        <v>05.001.4.094</v>
      </c>
      <c r="K311" s="96">
        <f>+COUNTIFS(DATA[ID RUBRO],J311)</f>
        <v>1</v>
      </c>
    </row>
    <row r="312" spans="1:11" ht="12">
      <c r="A312" s="96">
        <v>191</v>
      </c>
      <c r="B312" s="100" t="s">
        <v>483</v>
      </c>
      <c r="C312" s="96" t="str">
        <f>+'188'!$D$7</f>
        <v>05.001.4.095</v>
      </c>
      <c r="D312" s="96" t="str">
        <f>+'188'!$D$8</f>
        <v>UNION MECANICA HD, D=150 MM, L-L, PN10, (MAT/TRANS/INST)</v>
      </c>
      <c r="E312" s="96" t="str">
        <f>+'188'!$H$7</f>
        <v>U</v>
      </c>
      <c r="F312" s="96" t="str">
        <f ca="1">+_xlfn.FORMULATEXT(DATA[[#This Row],[num rubro]])</f>
        <v>=+'188'!$D$7</v>
      </c>
      <c r="G312" s="96" t="str">
        <f ca="1">+_xlfn.FORMULATEXT(DATA[[#This Row],[ID DESCRIP.]])</f>
        <v>=+'188'!$D$8</v>
      </c>
      <c r="H312" s="96" t="str">
        <f ca="1">+_xlfn.FORMULATEXT(DATA[[#This Row],[UNIDAD]])</f>
        <v>=+'188'!$H$7</v>
      </c>
      <c r="J312" s="96" t="str">
        <v>05.001.4.095</v>
      </c>
      <c r="K312" s="96">
        <f>+COUNTIFS(DATA[ID RUBRO],J312)</f>
        <v>1</v>
      </c>
    </row>
    <row r="313" spans="1:11" ht="12">
      <c r="A313" s="96">
        <v>274</v>
      </c>
      <c r="B313" s="100" t="s">
        <v>773</v>
      </c>
      <c r="C313" s="96" t="str">
        <f>+'270'!$D$7</f>
        <v>05.010.0001</v>
      </c>
      <c r="D313" s="96" t="str">
        <f>+'270'!$D$8</f>
        <v>SISTEMA COLECTOR DE LODOS SUMERGIDO ANCHO BARRIDO 5,50 M, LONGITUD RECORRIDO 30M; CAPACIDAD 28,8 M3/HORA. INCLUYE TABLERO DE CONTROL. POTENCIA 0,37 KW</v>
      </c>
      <c r="E313" s="96" t="str">
        <f>+'270'!$H$7</f>
        <v>U</v>
      </c>
      <c r="F313" s="96" t="str">
        <f ca="1">+_xlfn.FORMULATEXT(DATA[[#This Row],[num rubro]])</f>
        <v>=+'270'!$D$7</v>
      </c>
      <c r="G313" s="96" t="str">
        <f ca="1">+_xlfn.FORMULATEXT(DATA[[#This Row],[ID DESCRIP.]])</f>
        <v>=+'270'!$D$8</v>
      </c>
      <c r="H313" s="96" t="str">
        <f ca="1">+_xlfn.FORMULATEXT(DATA[[#This Row],[UNIDAD]])</f>
        <v>=+'270'!$H$7</v>
      </c>
      <c r="J313" s="96" t="str">
        <v>05.010.0001</v>
      </c>
      <c r="K313" s="96">
        <f>+COUNTIFS(DATA[ID RUBRO],J313)</f>
        <v>1</v>
      </c>
    </row>
    <row r="314" spans="1:11" ht="12">
      <c r="A314" s="96">
        <v>287</v>
      </c>
      <c r="B314" s="100" t="s">
        <v>2219</v>
      </c>
      <c r="C314" s="96" t="str">
        <f>+'283'!$D$7</f>
        <v>06.001.0001</v>
      </c>
      <c r="D314" s="96" t="str">
        <f>+'283'!$D$8</f>
        <v>AGUA PARA CONTROL DE POLVO</v>
      </c>
      <c r="E314" s="96" t="str">
        <f>+'283'!$H$7</f>
        <v>M2</v>
      </c>
      <c r="F314" s="96" t="str">
        <f ca="1">+_xlfn.FORMULATEXT(DATA[[#This Row],[num rubro]])</f>
        <v>=+'283'!$D$7</v>
      </c>
      <c r="G314" s="96" t="str">
        <f ca="1">+_xlfn.FORMULATEXT(DATA[[#This Row],[ID DESCRIP.]])</f>
        <v>=+'283'!$D$8</v>
      </c>
      <c r="H314" s="96" t="str">
        <f ca="1">+_xlfn.FORMULATEXT(DATA[[#This Row],[UNIDAD]])</f>
        <v>=+'283'!$H$7</v>
      </c>
      <c r="J314" s="96" t="str">
        <v>06.001.0001</v>
      </c>
      <c r="K314" s="96">
        <f>+COUNTIFS(DATA[ID RUBRO],J314)</f>
        <v>1</v>
      </c>
    </row>
    <row r="315" spans="1:11" ht="12">
      <c r="A315" s="96">
        <v>288</v>
      </c>
      <c r="B315" s="100" t="s">
        <v>2221</v>
      </c>
      <c r="C315" s="96" t="str">
        <f>+'284'!$D$7</f>
        <v>06.001.0002</v>
      </c>
      <c r="D315" s="96" t="str">
        <f>+'284'!$D$8</f>
        <v>PLASTICO PARA PROTECCIÓN DE MATERIALES CALIBRE 600</v>
      </c>
      <c r="E315" s="96" t="str">
        <f>+'284'!$H$7</f>
        <v>M2</v>
      </c>
      <c r="F315" s="96" t="str">
        <f ca="1">+_xlfn.FORMULATEXT(DATA[[#This Row],[num rubro]])</f>
        <v>=+'284'!$D$7</v>
      </c>
      <c r="G315" s="96" t="str">
        <f ca="1">+_xlfn.FORMULATEXT(DATA[[#This Row],[ID DESCRIP.]])</f>
        <v>=+'284'!$D$8</v>
      </c>
      <c r="H315" s="96" t="str">
        <f ca="1">+_xlfn.FORMULATEXT(DATA[[#This Row],[UNIDAD]])</f>
        <v>=+'284'!$H$7</v>
      </c>
      <c r="J315" s="96" t="str">
        <v>06.001.0002</v>
      </c>
      <c r="K315" s="96">
        <f>+COUNTIFS(DATA[ID RUBRO],J315)</f>
        <v>1</v>
      </c>
    </row>
    <row r="316" spans="1:11" ht="12">
      <c r="A316" s="96">
        <v>289</v>
      </c>
      <c r="B316" s="100" t="s">
        <v>823</v>
      </c>
      <c r="C316" s="96" t="str">
        <f>+'285'!$D$7</f>
        <v>06.001.0004</v>
      </c>
      <c r="D316" s="96" t="str">
        <f>+'285'!$D$8</f>
        <v>PUNTO DE CONTROL DE RUIDO</v>
      </c>
      <c r="E316" s="96" t="str">
        <f>+'285'!$H$7</f>
        <v>PTO</v>
      </c>
      <c r="F316" s="96" t="str">
        <f ca="1">+_xlfn.FORMULATEXT(DATA[[#This Row],[num rubro]])</f>
        <v>=+'285'!$D$7</v>
      </c>
      <c r="G316" s="96" t="str">
        <f ca="1">+_xlfn.FORMULATEXT(DATA[[#This Row],[ID DESCRIP.]])</f>
        <v>=+'285'!$D$8</v>
      </c>
      <c r="H316" s="96" t="str">
        <f ca="1">+_xlfn.FORMULATEXT(DATA[[#This Row],[UNIDAD]])</f>
        <v>=+'285'!$H$7</v>
      </c>
      <c r="J316" s="96" t="str">
        <v>06.001.0004</v>
      </c>
      <c r="K316" s="96">
        <f>+COUNTIFS(DATA[ID RUBRO],J316)</f>
        <v>1</v>
      </c>
    </row>
    <row r="317" spans="1:11" ht="12">
      <c r="A317" s="96">
        <v>290</v>
      </c>
      <c r="B317" s="100" t="s">
        <v>2222</v>
      </c>
      <c r="C317" s="96" t="str">
        <f>+'286'!$D$7</f>
        <v>06.001.0006</v>
      </c>
      <c r="D317" s="96" t="str">
        <f>+'286'!$D$8</f>
        <v>BAÑOS PORTATILES</v>
      </c>
      <c r="E317" s="96" t="str">
        <f>+'286'!$H$7</f>
        <v>U</v>
      </c>
      <c r="F317" s="96" t="str">
        <f ca="1">+_xlfn.FORMULATEXT(DATA[[#This Row],[num rubro]])</f>
        <v>=+'286'!$D$7</v>
      </c>
      <c r="G317" s="96" t="str">
        <f ca="1">+_xlfn.FORMULATEXT(DATA[[#This Row],[ID DESCRIP.]])</f>
        <v>=+'286'!$D$8</v>
      </c>
      <c r="H317" s="96" t="str">
        <f ca="1">+_xlfn.FORMULATEXT(DATA[[#This Row],[UNIDAD]])</f>
        <v>=+'286'!$H$7</v>
      </c>
      <c r="J317" s="96" t="str">
        <v>06.001.0006</v>
      </c>
      <c r="K317" s="96">
        <f>+COUNTIFS(DATA[ID RUBRO],J317)</f>
        <v>1</v>
      </c>
    </row>
    <row r="318" spans="1:11" ht="12">
      <c r="A318" s="96">
        <v>291</v>
      </c>
      <c r="B318" s="100" t="s">
        <v>2223</v>
      </c>
      <c r="C318" s="96" t="str">
        <f>+'287'!$D$7</f>
        <v>06.001.0007</v>
      </c>
      <c r="D318" s="96" t="str">
        <f>+'287'!$D$8</f>
        <v>SIEMBRA DE CESPED EN CHAMBAS</v>
      </c>
      <c r="E318" s="96" t="str">
        <f>+'287'!$H$7</f>
        <v>M2</v>
      </c>
      <c r="F318" s="96" t="str">
        <f ca="1">+_xlfn.FORMULATEXT(DATA[[#This Row],[num rubro]])</f>
        <v>=+'287'!$D$7</v>
      </c>
      <c r="G318" s="96" t="str">
        <f ca="1">+_xlfn.FORMULATEXT(DATA[[#This Row],[ID DESCRIP.]])</f>
        <v>=+'287'!$D$8</v>
      </c>
      <c r="H318" s="96" t="str">
        <f ca="1">+_xlfn.FORMULATEXT(DATA[[#This Row],[UNIDAD]])</f>
        <v>=+'287'!$H$7</v>
      </c>
      <c r="J318" s="96" t="str">
        <v>06.001.0007</v>
      </c>
      <c r="K318" s="96">
        <f>+COUNTIFS(DATA[ID RUBRO],J318)</f>
        <v>1</v>
      </c>
    </row>
    <row r="319" spans="1:11" ht="12">
      <c r="A319" s="96">
        <v>292</v>
      </c>
      <c r="B319" s="100" t="s">
        <v>828</v>
      </c>
      <c r="C319" s="96" t="str">
        <f>+'288'!$D$7</f>
        <v>06.001.0008</v>
      </c>
      <c r="D319" s="96" t="str">
        <f>+'288'!$D$8</f>
        <v>BOTIQUIN DE PRIMEROS AUXILIOS</v>
      </c>
      <c r="E319" s="96" t="str">
        <f>+'288'!$H$7</f>
        <v>U</v>
      </c>
      <c r="F319" s="96" t="str">
        <f ca="1">+_xlfn.FORMULATEXT(DATA[[#This Row],[num rubro]])</f>
        <v>=+'288'!$D$7</v>
      </c>
      <c r="G319" s="96" t="str">
        <f ca="1">+_xlfn.FORMULATEXT(DATA[[#This Row],[ID DESCRIP.]])</f>
        <v>=+'288'!$D$8</v>
      </c>
      <c r="H319" s="96" t="str">
        <f ca="1">+_xlfn.FORMULATEXT(DATA[[#This Row],[UNIDAD]])</f>
        <v>=+'288'!$H$7</v>
      </c>
      <c r="J319" s="96" t="str">
        <v>06.001.0008</v>
      </c>
      <c r="K319" s="96">
        <f>+COUNTIFS(DATA[ID RUBRO],J319)</f>
        <v>1</v>
      </c>
    </row>
    <row r="320" spans="1:11" ht="12">
      <c r="A320" s="96">
        <v>293</v>
      </c>
      <c r="B320" s="100" t="s">
        <v>2225</v>
      </c>
      <c r="C320" s="96" t="str">
        <f>+'289'!$D$7</f>
        <v>06.001.0009</v>
      </c>
      <c r="D320" s="96" t="str">
        <f>+'289'!$D$8</f>
        <v>EQUIPOS DE PROTECCION DE INCENDIOS (EXTINTOR 20 LBS)</v>
      </c>
      <c r="E320" s="96" t="str">
        <f>+'289'!$H$7</f>
        <v>U</v>
      </c>
      <c r="F320" s="96" t="str">
        <f ca="1">+_xlfn.FORMULATEXT(DATA[[#This Row],[num rubro]])</f>
        <v>=+'289'!$D$7</v>
      </c>
      <c r="G320" s="96" t="str">
        <f ca="1">+_xlfn.FORMULATEXT(DATA[[#This Row],[ID DESCRIP.]])</f>
        <v>=+'289'!$D$8</v>
      </c>
      <c r="H320" s="96" t="str">
        <f ca="1">+_xlfn.FORMULATEXT(DATA[[#This Row],[UNIDAD]])</f>
        <v>=+'289'!$H$7</v>
      </c>
      <c r="J320" s="96" t="str">
        <v>06.001.0009</v>
      </c>
      <c r="K320" s="96">
        <f>+COUNTIFS(DATA[ID RUBRO],J320)</f>
        <v>1</v>
      </c>
    </row>
    <row r="321" spans="1:11" ht="12">
      <c r="A321" s="96">
        <v>294</v>
      </c>
      <c r="B321" s="100" t="s">
        <v>2226</v>
      </c>
      <c r="C321" s="96" t="str">
        <f>+'290'!$D$7</f>
        <v>06.001.0010</v>
      </c>
      <c r="D321" s="96" t="str">
        <f>+'290'!$D$8</f>
        <v>SEÑAL ETICA 65 X 65 CM. (INC. POSTE CUADRADO 1.80 M X 2")</v>
      </c>
      <c r="E321" s="96" t="str">
        <f>+'290'!$H$7</f>
        <v>U</v>
      </c>
      <c r="F321" s="96" t="str">
        <f ca="1">+_xlfn.FORMULATEXT(DATA[[#This Row],[num rubro]])</f>
        <v>=+'290'!$D$7</v>
      </c>
      <c r="G321" s="96" t="str">
        <f ca="1">+_xlfn.FORMULATEXT(DATA[[#This Row],[ID DESCRIP.]])</f>
        <v>=+'290'!$D$8</v>
      </c>
      <c r="H321" s="96" t="str">
        <f ca="1">+_xlfn.FORMULATEXT(DATA[[#This Row],[UNIDAD]])</f>
        <v>=+'290'!$H$7</v>
      </c>
      <c r="J321" s="96" t="str">
        <v>06.001.0010</v>
      </c>
      <c r="K321" s="96">
        <f>+COUNTIFS(DATA[ID RUBRO],J321)</f>
        <v>1</v>
      </c>
    </row>
    <row r="322" spans="1:11" ht="12">
      <c r="A322" s="96">
        <v>295</v>
      </c>
      <c r="B322" s="100" t="s">
        <v>2227</v>
      </c>
      <c r="C322" s="96" t="str">
        <f>+'291'!$D$7</f>
        <v>06.001.0014</v>
      </c>
      <c r="D322" s="96" t="str">
        <f>+'291'!$D$8</f>
        <v>KIT ANTIDERRAME DE COMBUSTIBLES</v>
      </c>
      <c r="E322" s="96" t="str">
        <f>+'291'!$H$7</f>
        <v>U</v>
      </c>
      <c r="F322" s="96" t="str">
        <f ca="1">+_xlfn.FORMULATEXT(DATA[[#This Row],[num rubro]])</f>
        <v>=+'291'!$D$7</v>
      </c>
      <c r="G322" s="96" t="str">
        <f ca="1">+_xlfn.FORMULATEXT(DATA[[#This Row],[ID DESCRIP.]])</f>
        <v>=+'291'!$D$8</v>
      </c>
      <c r="H322" s="96" t="str">
        <f ca="1">+_xlfn.FORMULATEXT(DATA[[#This Row],[UNIDAD]])</f>
        <v>=+'291'!$H$7</v>
      </c>
      <c r="J322" s="96" t="str">
        <v>06.001.0014</v>
      </c>
      <c r="K322" s="96">
        <f>+COUNTIFS(DATA[ID RUBRO],J322)</f>
        <v>1</v>
      </c>
    </row>
    <row r="323" spans="1:11" ht="12">
      <c r="A323" s="96">
        <v>296</v>
      </c>
      <c r="B323" s="100" t="s">
        <v>2228</v>
      </c>
      <c r="C323" s="96" t="str">
        <f>+'292'!$D$7</f>
        <v>06.001.0015</v>
      </c>
      <c r="D323" s="96" t="str">
        <f>+'292'!$D$8</f>
        <v>CONTENEDORES DE ALMACENAMIENTO DESECHOS PELIGROSOS 55 GL</v>
      </c>
      <c r="E323" s="96" t="str">
        <f>+'292'!$H$7</f>
        <v>U</v>
      </c>
      <c r="F323" s="96" t="str">
        <f ca="1">+_xlfn.FORMULATEXT(DATA[[#This Row],[num rubro]])</f>
        <v>=+'292'!$D$7</v>
      </c>
      <c r="G323" s="96" t="str">
        <f ca="1">+_xlfn.FORMULATEXT(DATA[[#This Row],[ID DESCRIP.]])</f>
        <v>=+'292'!$D$8</v>
      </c>
      <c r="H323" s="96" t="str">
        <f ca="1">+_xlfn.FORMULATEXT(DATA[[#This Row],[UNIDAD]])</f>
        <v>=+'292'!$H$7</v>
      </c>
      <c r="J323" s="96" t="str">
        <v>06.001.0015</v>
      </c>
      <c r="K323" s="96">
        <f>+COUNTIFS(DATA[ID RUBRO],J323)</f>
        <v>1</v>
      </c>
    </row>
    <row r="324" spans="1:11" ht="12">
      <c r="A324" s="96">
        <v>297</v>
      </c>
      <c r="B324" s="100" t="s">
        <v>2229</v>
      </c>
      <c r="C324" s="96" t="str">
        <f>+'293'!$D$7</f>
        <v>06.001.0016</v>
      </c>
      <c r="D324" s="96" t="str">
        <f>+'293'!$D$8</f>
        <v>DISPOSICIÓN DE RESIDUOS PEIGROSOS CON UN GESTOR
AMBIENTAL</v>
      </c>
      <c r="E324" s="96" t="str">
        <f>+'293'!$H$7</f>
        <v>KG</v>
      </c>
      <c r="F324" s="96" t="str">
        <f ca="1">+_xlfn.FORMULATEXT(DATA[[#This Row],[num rubro]])</f>
        <v>=+'293'!$D$7</v>
      </c>
      <c r="G324" s="96" t="str">
        <f ca="1">+_xlfn.FORMULATEXT(DATA[[#This Row],[ID DESCRIP.]])</f>
        <v>=+'293'!$D$8</v>
      </c>
      <c r="H324" s="96" t="str">
        <f ca="1">+_xlfn.FORMULATEXT(DATA[[#This Row],[UNIDAD]])</f>
        <v>=+'293'!$H$7</v>
      </c>
      <c r="J324" s="96" t="str">
        <v>06.001.0016</v>
      </c>
      <c r="K324" s="96">
        <f>+COUNTIFS(DATA[ID RUBRO],J324)</f>
        <v>1</v>
      </c>
    </row>
    <row r="325" spans="1:11" ht="12">
      <c r="A325" s="96">
        <v>228</v>
      </c>
      <c r="B325" s="100" t="s">
        <v>592</v>
      </c>
      <c r="C325" s="96" t="str">
        <f>+'224'!$D$7</f>
        <v>06.001.4.002</v>
      </c>
      <c r="D325" s="96" t="str">
        <f>+'224'!$D$8</f>
        <v>TAPÓN ACERO INOXIDABLE, AISI 304L, DN = 250 MM, PN 10 B-L
(MAT/TRANS/INST)</v>
      </c>
      <c r="E325" s="96" t="str">
        <f>+'224'!$H$7</f>
        <v>U</v>
      </c>
      <c r="F325" s="96" t="str">
        <f ca="1">+_xlfn.FORMULATEXT(DATA[[#This Row],[num rubro]])</f>
        <v>=+'224'!$D$7</v>
      </c>
      <c r="G325" s="96" t="str">
        <f ca="1">+_xlfn.FORMULATEXT(DATA[[#This Row],[ID DESCRIP.]])</f>
        <v>=+'224'!$D$8</v>
      </c>
      <c r="H325" s="96" t="str">
        <f ca="1">+_xlfn.FORMULATEXT(DATA[[#This Row],[UNIDAD]])</f>
        <v>=+'224'!$H$7</v>
      </c>
      <c r="J325" s="96" t="str">
        <v>06.001.4.002</v>
      </c>
      <c r="K325" s="96">
        <f>+COUNTIFS(DATA[ID RUBRO],J325)</f>
        <v>1</v>
      </c>
    </row>
    <row r="326" spans="1:11" ht="12">
      <c r="A326" s="96">
        <v>225</v>
      </c>
      <c r="B326" s="100" t="s">
        <v>2232</v>
      </c>
      <c r="C326" s="96" t="str">
        <f>+'221'!$D$7</f>
        <v>06.001.4.003</v>
      </c>
      <c r="D326" s="96" t="str">
        <f>+'221'!$D$8</f>
        <v>CRUZ ACERO INOXIDABLE, AISI 304L, DN = 150X250 MM, SCH
40, B-B, (MAT/TRANS/INST)</v>
      </c>
      <c r="E326" s="96" t="str">
        <f>+'221'!$H$7</f>
        <v>U</v>
      </c>
      <c r="F326" s="96" t="str">
        <f ca="1">+_xlfn.FORMULATEXT(DATA[[#This Row],[num rubro]])</f>
        <v>=+'221'!$D$7</v>
      </c>
      <c r="G326" s="96" t="str">
        <f ca="1">+_xlfn.FORMULATEXT(DATA[[#This Row],[ID DESCRIP.]])</f>
        <v>=+'221'!$D$8</v>
      </c>
      <c r="H326" s="96" t="str">
        <f ca="1">+_xlfn.FORMULATEXT(DATA[[#This Row],[UNIDAD]])</f>
        <v>=+'221'!$H$7</v>
      </c>
      <c r="J326" s="96" t="str">
        <v>06.001.4.003</v>
      </c>
      <c r="K326" s="96">
        <f>+COUNTIFS(DATA[ID RUBRO],J326)</f>
        <v>1</v>
      </c>
    </row>
    <row r="327" spans="1:11" ht="12">
      <c r="A327" s="96">
        <v>227</v>
      </c>
      <c r="B327" s="100" t="s">
        <v>590</v>
      </c>
      <c r="C327" s="96" t="str">
        <f>+'223'!$D$7</f>
        <v>06.001.4.004</v>
      </c>
      <c r="D327" s="96" t="str">
        <f>+'223'!$D$8</f>
        <v>TRAMO CORTO ACERO INOXIDABLE, AISI 304L, DN = 250 MM,
L=0.92M, SCH 40, B-L, (MAT/TRANS/INST)</v>
      </c>
      <c r="E327" s="96" t="str">
        <f>+'223'!$H$7</f>
        <v>U</v>
      </c>
      <c r="F327" s="96" t="str">
        <f ca="1">+_xlfn.FORMULATEXT(DATA[[#This Row],[num rubro]])</f>
        <v>=+'223'!$D$7</v>
      </c>
      <c r="G327" s="96" t="str">
        <f ca="1">+_xlfn.FORMULATEXT(DATA[[#This Row],[ID DESCRIP.]])</f>
        <v>=+'223'!$D$8</v>
      </c>
      <c r="H327" s="96" t="str">
        <f ca="1">+_xlfn.FORMULATEXT(DATA[[#This Row],[UNIDAD]])</f>
        <v>=+'223'!$H$7</v>
      </c>
      <c r="J327" s="96" t="str">
        <v>06.001.4.004</v>
      </c>
      <c r="K327" s="96">
        <f>+COUNTIFS(DATA[ID RUBRO],J327)</f>
        <v>1</v>
      </c>
    </row>
    <row r="328" spans="1:11" ht="12">
      <c r="A328" s="96">
        <v>226</v>
      </c>
      <c r="B328" s="100" t="s">
        <v>585</v>
      </c>
      <c r="C328" s="96" t="str">
        <f>+'222'!$D$7</f>
        <v>06.001.4.005</v>
      </c>
      <c r="D328" s="96" t="str">
        <f>+'222'!$D$8</f>
        <v>TRAMO CORTO ACERO INOXIDABLE, AISI 304L, DN = 250 MM,
L=0.79 M, SCH 40, B-L, (MAT/TRANS/INST)</v>
      </c>
      <c r="E328" s="96" t="str">
        <f>+'222'!$H$7</f>
        <v>U</v>
      </c>
      <c r="F328" s="96" t="str">
        <f ca="1">+_xlfn.FORMULATEXT(DATA[[#This Row],[num rubro]])</f>
        <v>=+'222'!$D$7</v>
      </c>
      <c r="G328" s="96" t="str">
        <f ca="1">+_xlfn.FORMULATEXT(DATA[[#This Row],[ID DESCRIP.]])</f>
        <v>=+'222'!$D$8</v>
      </c>
      <c r="H328" s="96" t="str">
        <f ca="1">+_xlfn.FORMULATEXT(DATA[[#This Row],[UNIDAD]])</f>
        <v>=+'222'!$H$7</v>
      </c>
      <c r="J328" s="96" t="str">
        <v>06.001.4.005</v>
      </c>
      <c r="K328" s="96">
        <f>+COUNTIFS(DATA[ID RUBRO],J328)</f>
        <v>1</v>
      </c>
    </row>
    <row r="329" spans="1:11" ht="12">
      <c r="A329" s="96">
        <v>223</v>
      </c>
      <c r="B329" s="100" t="s">
        <v>575</v>
      </c>
      <c r="C329" s="96" t="str">
        <f>+'219'!$D$7</f>
        <v>06.001.4.006</v>
      </c>
      <c r="D329" s="96" t="str">
        <f>+'219'!$D$8</f>
        <v>CODO 12° RADIO LARGO ACERO INOXIDABLE AISI 304L, DN =
150 MM, L=0.98 M, SCH 40, B-B, (MAT/TRANS/INST)</v>
      </c>
      <c r="E329" s="96" t="str">
        <f>+'219'!$H$7</f>
        <v>U</v>
      </c>
      <c r="F329" s="96" t="str">
        <f ca="1">+_xlfn.FORMULATEXT(DATA[[#This Row],[num rubro]])</f>
        <v>=+'219'!$D$7</v>
      </c>
      <c r="G329" s="96" t="str">
        <f ca="1">+_xlfn.FORMULATEXT(DATA[[#This Row],[ID DESCRIP.]])</f>
        <v>=+'219'!$D$8</v>
      </c>
      <c r="H329" s="96" t="str">
        <f ca="1">+_xlfn.FORMULATEXT(DATA[[#This Row],[UNIDAD]])</f>
        <v>=+'219'!$H$7</v>
      </c>
      <c r="J329" s="96" t="str">
        <v>06.001.4.006</v>
      </c>
      <c r="K329" s="96">
        <f>+COUNTIFS(DATA[ID RUBRO],J329)</f>
        <v>1</v>
      </c>
    </row>
    <row r="330" spans="1:11" ht="12">
      <c r="A330" s="96">
        <v>224</v>
      </c>
      <c r="B330" s="100" t="s">
        <v>579</v>
      </c>
      <c r="C330" s="96" t="str">
        <f>+'220'!$D$7</f>
        <v>06.001.4.007</v>
      </c>
      <c r="D330" s="96" t="str">
        <f>+'220'!$D$8</f>
        <v>CODO 12° RADIO LARGO ACERO INOXIDABLE AISI 304L, DN =
150 MM, L=1.15 M, SCH 40, B-B, (MAT/TRANS/INST)</v>
      </c>
      <c r="E330" s="96" t="str">
        <f>+'220'!$H$7</f>
        <v>U</v>
      </c>
      <c r="F330" s="96" t="str">
        <f ca="1">+_xlfn.FORMULATEXT(DATA[[#This Row],[num rubro]])</f>
        <v>=+'220'!$D$7</v>
      </c>
      <c r="G330" s="96" t="str">
        <f ca="1">+_xlfn.FORMULATEXT(DATA[[#This Row],[ID DESCRIP.]])</f>
        <v>=+'220'!$D$8</v>
      </c>
      <c r="H330" s="96" t="str">
        <f ca="1">+_xlfn.FORMULATEXT(DATA[[#This Row],[UNIDAD]])</f>
        <v>=+'220'!$H$7</v>
      </c>
      <c r="J330" s="96" t="str">
        <v>06.001.4.007</v>
      </c>
      <c r="K330" s="96">
        <f>+COUNTIFS(DATA[ID RUBRO],J330)</f>
        <v>1</v>
      </c>
    </row>
    <row r="331" spans="1:11" ht="12">
      <c r="A331" s="96">
        <v>233</v>
      </c>
      <c r="B331" s="100" t="s">
        <v>2238</v>
      </c>
      <c r="C331" s="96" t="str">
        <f>+'229'!$D$7</f>
        <v>06.001.4.008</v>
      </c>
      <c r="D331" s="96" t="str">
        <f>+'229'!$D$8</f>
        <v>TEE ACERO INOX. 304, DN=250, PN 10, B-B (MAT/TRANS/INST)</v>
      </c>
      <c r="E331" s="96" t="str">
        <f>+'229'!$H$7</f>
        <v>U</v>
      </c>
      <c r="F331" s="96" t="str">
        <f ca="1">+_xlfn.FORMULATEXT(DATA[[#This Row],[num rubro]])</f>
        <v>=+'229'!$D$7</v>
      </c>
      <c r="G331" s="96" t="str">
        <f ca="1">+_xlfn.FORMULATEXT(DATA[[#This Row],[ID DESCRIP.]])</f>
        <v>=+'229'!$D$8</v>
      </c>
      <c r="H331" s="96" t="str">
        <f ca="1">+_xlfn.FORMULATEXT(DATA[[#This Row],[UNIDAD]])</f>
        <v>=+'229'!$H$7</v>
      </c>
      <c r="J331" s="96" t="str">
        <v>06.001.4.008</v>
      </c>
      <c r="K331" s="96">
        <f>+COUNTIFS(DATA[ID RUBRO],J331)</f>
        <v>1</v>
      </c>
    </row>
    <row r="332" spans="1:11" ht="12">
      <c r="A332" s="96">
        <v>239</v>
      </c>
      <c r="B332" s="100" t="s">
        <v>2240</v>
      </c>
      <c r="C332" s="96" t="str">
        <f>+'235'!$D$7</f>
        <v>06.001.4.009</v>
      </c>
      <c r="D332" s="96" t="str">
        <f>+'235'!$D$8</f>
        <v>PASAMURO L=0.70 M PN10, DN = 100 MM, ACERO INOX. 304, BB (MAT/TRANS/INST)</v>
      </c>
      <c r="E332" s="96" t="str">
        <f>+'235'!$H$7</f>
        <v>U</v>
      </c>
      <c r="F332" s="96" t="str">
        <f ca="1">+_xlfn.FORMULATEXT(DATA[[#This Row],[num rubro]])</f>
        <v>=+'235'!$D$7</v>
      </c>
      <c r="G332" s="96" t="str">
        <f ca="1">+_xlfn.FORMULATEXT(DATA[[#This Row],[ID DESCRIP.]])</f>
        <v>=+'235'!$D$8</v>
      </c>
      <c r="H332" s="96" t="str">
        <f ca="1">+_xlfn.FORMULATEXT(DATA[[#This Row],[UNIDAD]])</f>
        <v>=+'235'!$H$7</v>
      </c>
      <c r="J332" s="96" t="str">
        <v>06.001.4.009</v>
      </c>
      <c r="K332" s="96">
        <f>+COUNTIFS(DATA[ID RUBRO],J332)</f>
        <v>1</v>
      </c>
    </row>
    <row r="333" spans="1:11" ht="12">
      <c r="A333" s="96">
        <v>231</v>
      </c>
      <c r="B333" s="100" t="s">
        <v>2243</v>
      </c>
      <c r="C333" s="96" t="str">
        <f>+'227'!$D$7</f>
        <v>06.001.4.010</v>
      </c>
      <c r="D333" s="96" t="str">
        <f>+'227'!$D$8</f>
        <v>TUBERÍA TRAMO CORTO L=1.06 M ACERO INOX. 304, DN=250,
SCH 40, B-L (MAT/TRANS/INST)</v>
      </c>
      <c r="E333" s="96" t="str">
        <f>+'227'!$H$7</f>
        <v>U</v>
      </c>
      <c r="F333" s="96" t="str">
        <f ca="1">+_xlfn.FORMULATEXT(DATA[[#This Row],[num rubro]])</f>
        <v>=+'227'!$D$7</v>
      </c>
      <c r="G333" s="96" t="str">
        <f ca="1">+_xlfn.FORMULATEXT(DATA[[#This Row],[ID DESCRIP.]])</f>
        <v>=+'227'!$D$8</v>
      </c>
      <c r="H333" s="96" t="str">
        <f ca="1">+_xlfn.FORMULATEXT(DATA[[#This Row],[UNIDAD]])</f>
        <v>=+'227'!$H$7</v>
      </c>
      <c r="J333" s="96" t="str">
        <v>06.001.4.010</v>
      </c>
      <c r="K333" s="96">
        <f>+COUNTIFS(DATA[ID RUBRO],J333)</f>
        <v>1</v>
      </c>
    </row>
    <row r="334" spans="1:11" ht="12">
      <c r="A334" s="96">
        <v>235</v>
      </c>
      <c r="B334" s="100" t="s">
        <v>605</v>
      </c>
      <c r="C334" s="96" t="str">
        <f>+'231'!$D$7</f>
        <v>06.001.4.011</v>
      </c>
      <c r="D334" s="96" t="str">
        <f>+'231'!$D$8</f>
        <v>TUBERÍA TRAMO CORTO L=1.16 M ACERO INOX. 304, DN=250,
SCH 40, B-L (MAT/TRANS/INST)</v>
      </c>
      <c r="E334" s="96" t="str">
        <f>+'231'!$H$7</f>
        <v>U</v>
      </c>
      <c r="F334" s="96" t="str">
        <f ca="1">+_xlfn.FORMULATEXT(DATA[[#This Row],[num rubro]])</f>
        <v>=+'231'!$D$7</v>
      </c>
      <c r="G334" s="96" t="str">
        <f ca="1">+_xlfn.FORMULATEXT(DATA[[#This Row],[ID DESCRIP.]])</f>
        <v>=+'231'!$D$8</v>
      </c>
      <c r="H334" s="96" t="str">
        <f ca="1">+_xlfn.FORMULATEXT(DATA[[#This Row],[UNIDAD]])</f>
        <v>=+'231'!$H$7</v>
      </c>
      <c r="J334" s="96" t="str">
        <v>06.001.4.011</v>
      </c>
      <c r="K334" s="96">
        <f>+COUNTIFS(DATA[ID RUBRO],J334)</f>
        <v>1</v>
      </c>
    </row>
    <row r="335" spans="1:11" ht="12">
      <c r="A335" s="96">
        <v>230</v>
      </c>
      <c r="B335" s="100" t="s">
        <v>2246</v>
      </c>
      <c r="C335" s="96" t="str">
        <f>+'226'!$D$7</f>
        <v>06.001.4.012</v>
      </c>
      <c r="D335" s="96" t="str">
        <f>+'226'!$D$8</f>
        <v>TUBERÍA TRAMO CORTO L=1.46 M ACERO INOX. 304, DN=250,
SCH 40, B-B (MAT/TRANS/INST)</v>
      </c>
      <c r="E335" s="96" t="str">
        <f>+'226'!$H$7</f>
        <v>U</v>
      </c>
      <c r="F335" s="96" t="str">
        <f ca="1">+_xlfn.FORMULATEXT(DATA[[#This Row],[num rubro]])</f>
        <v>=+'226'!$D$7</v>
      </c>
      <c r="G335" s="96" t="str">
        <f ca="1">+_xlfn.FORMULATEXT(DATA[[#This Row],[ID DESCRIP.]])</f>
        <v>=+'226'!$D$8</v>
      </c>
      <c r="H335" s="96" t="str">
        <f ca="1">+_xlfn.FORMULATEXT(DATA[[#This Row],[UNIDAD]])</f>
        <v>=+'226'!$H$7</v>
      </c>
      <c r="J335" s="96" t="str">
        <v>06.001.4.012</v>
      </c>
      <c r="K335" s="96">
        <f>+COUNTIFS(DATA[ID RUBRO],J335)</f>
        <v>1</v>
      </c>
    </row>
    <row r="336" spans="1:11" ht="12">
      <c r="A336" s="96">
        <v>234</v>
      </c>
      <c r="B336" s="100" t="s">
        <v>603</v>
      </c>
      <c r="C336" s="96" t="str">
        <f>+'230'!$D$7</f>
        <v>06.001.4.013</v>
      </c>
      <c r="D336" s="96" t="str">
        <f>+'230'!$D$8</f>
        <v>TUBERÍA TRAMO CORTO L=1.70 M ACERO INOX. 304, DN=250,
SCH 40, B-B (MAT/TRANS/INST)</v>
      </c>
      <c r="E336" s="96" t="str">
        <f>+'230'!$H$7</f>
        <v>U</v>
      </c>
      <c r="F336" s="96" t="str">
        <f ca="1">+_xlfn.FORMULATEXT(DATA[[#This Row],[num rubro]])</f>
        <v>=+'230'!$D$7</v>
      </c>
      <c r="G336" s="96" t="str">
        <f ca="1">+_xlfn.FORMULATEXT(DATA[[#This Row],[ID DESCRIP.]])</f>
        <v>=+'230'!$D$8</v>
      </c>
      <c r="H336" s="96" t="str">
        <f ca="1">+_xlfn.FORMULATEXT(DATA[[#This Row],[UNIDAD]])</f>
        <v>=+'230'!$H$7</v>
      </c>
      <c r="J336" s="96" t="str">
        <v>06.001.4.013</v>
      </c>
      <c r="K336" s="96">
        <f>+COUNTIFS(DATA[ID RUBRO],J336)</f>
        <v>1</v>
      </c>
    </row>
    <row r="337" spans="1:11" ht="12">
      <c r="A337" s="96">
        <v>232</v>
      </c>
      <c r="B337" s="100" t="s">
        <v>2249</v>
      </c>
      <c r="C337" s="96" t="str">
        <f>+'228'!$D$7</f>
        <v>06.001.4.014</v>
      </c>
      <c r="D337" s="96" t="str">
        <f>+'228'!$D$8</f>
        <v>TUBERÍA TRAMO CORTO L=2.20 M ACERO INOX. 304, DN=250,
SCH 40, B-L (MAT/TRANS/INST)</v>
      </c>
      <c r="E337" s="96" t="str">
        <f>+'228'!$H$7</f>
        <v>U</v>
      </c>
      <c r="F337" s="96" t="str">
        <f ca="1">+_xlfn.FORMULATEXT(DATA[[#This Row],[num rubro]])</f>
        <v>=+'228'!$D$7</v>
      </c>
      <c r="G337" s="96" t="str">
        <f ca="1">+_xlfn.FORMULATEXT(DATA[[#This Row],[ID DESCRIP.]])</f>
        <v>=+'228'!$D$8</v>
      </c>
      <c r="H337" s="96" t="str">
        <f ca="1">+_xlfn.FORMULATEXT(DATA[[#This Row],[UNIDAD]])</f>
        <v>=+'228'!$H$7</v>
      </c>
      <c r="J337" s="96" t="str">
        <v>06.001.4.014</v>
      </c>
      <c r="K337" s="96">
        <f>+COUNTIFS(DATA[ID RUBRO],J337)</f>
        <v>1</v>
      </c>
    </row>
    <row r="338" spans="1:11" ht="12">
      <c r="A338" s="96">
        <v>229</v>
      </c>
      <c r="B338" s="100" t="s">
        <v>595</v>
      </c>
      <c r="C338" s="96" t="str">
        <f>+'225'!$D$7</f>
        <v>06.001.4.015</v>
      </c>
      <c r="D338" s="96" t="str">
        <f>+'225'!$D$8</f>
        <v>TUBERÍA TRAMO CORTO L=3.00 M ACERO INOX. 304, DN=250,
SCH 40, B-L (MAT/TRANS/INST)</v>
      </c>
      <c r="E338" s="96" t="str">
        <f>+'225'!$H$7</f>
        <v>U</v>
      </c>
      <c r="F338" s="96" t="str">
        <f ca="1">+_xlfn.FORMULATEXT(DATA[[#This Row],[num rubro]])</f>
        <v>=+'225'!$D$7</v>
      </c>
      <c r="G338" s="96" t="str">
        <f ca="1">+_xlfn.FORMULATEXT(DATA[[#This Row],[ID DESCRIP.]])</f>
        <v>=+'225'!$D$8</v>
      </c>
      <c r="H338" s="96" t="str">
        <f ca="1">+_xlfn.FORMULATEXT(DATA[[#This Row],[UNIDAD]])</f>
        <v>=+'225'!$H$7</v>
      </c>
      <c r="J338" s="96" t="str">
        <v>06.001.4.015</v>
      </c>
      <c r="K338" s="96">
        <f>+COUNTIFS(DATA[ID RUBRO],J338)</f>
        <v>1</v>
      </c>
    </row>
    <row r="339" spans="1:11" ht="12">
      <c r="A339" s="96">
        <v>236</v>
      </c>
      <c r="B339" s="100" t="s">
        <v>2252</v>
      </c>
      <c r="C339" s="96" t="str">
        <f>+'232'!$D$7</f>
        <v>06.001.4.016</v>
      </c>
      <c r="D339" s="96" t="str">
        <f>+'232'!$D$8</f>
        <v>TUBERÍA TRAMO CORTO L=4.85 M SCH40, DN=100, ACERO
INOX. 304, B-B (MAT/TRANS/INST)</v>
      </c>
      <c r="E339" s="96" t="str">
        <f>+'232'!$H$7</f>
        <v>U</v>
      </c>
      <c r="F339" s="96" t="str">
        <f ca="1">+_xlfn.FORMULATEXT(DATA[[#This Row],[num rubro]])</f>
        <v>=+'232'!$D$7</v>
      </c>
      <c r="G339" s="96" t="str">
        <f ca="1">+_xlfn.FORMULATEXT(DATA[[#This Row],[ID DESCRIP.]])</f>
        <v>=+'232'!$D$8</v>
      </c>
      <c r="H339" s="96" t="str">
        <f ca="1">+_xlfn.FORMULATEXT(DATA[[#This Row],[UNIDAD]])</f>
        <v>=+'232'!$H$7</v>
      </c>
      <c r="J339" s="96" t="str">
        <v>06.001.4.016</v>
      </c>
      <c r="K339" s="96">
        <f>+COUNTIFS(DATA[ID RUBRO],J339)</f>
        <v>1</v>
      </c>
    </row>
    <row r="340" spans="1:11" ht="12">
      <c r="A340" s="96">
        <v>238</v>
      </c>
      <c r="B340" s="100" t="s">
        <v>2254</v>
      </c>
      <c r="C340" s="96" t="str">
        <f>+'234'!$D$7</f>
        <v>06.001.4.017</v>
      </c>
      <c r="D340" s="96" t="str">
        <f>+'234'!$D$8</f>
        <v>TUBERÍA TRAMO CORTO L=5.24 M SCH40, DN=100, ACERO
INOX. 304, B-B (MAT/TRANS/INST)</v>
      </c>
      <c r="E340" s="96" t="str">
        <f>+'234'!$H$7</f>
        <v>U</v>
      </c>
      <c r="F340" s="96" t="str">
        <f ca="1">+_xlfn.FORMULATEXT(DATA[[#This Row],[num rubro]])</f>
        <v>=+'234'!$D$7</v>
      </c>
      <c r="G340" s="96" t="str">
        <f ca="1">+_xlfn.FORMULATEXT(DATA[[#This Row],[ID DESCRIP.]])</f>
        <v>=+'234'!$D$8</v>
      </c>
      <c r="H340" s="96" t="str">
        <f ca="1">+_xlfn.FORMULATEXT(DATA[[#This Row],[UNIDAD]])</f>
        <v>=+'234'!$H$7</v>
      </c>
      <c r="J340" s="96" t="str">
        <v>06.001.4.017</v>
      </c>
      <c r="K340" s="96">
        <f>+COUNTIFS(DATA[ID RUBRO],J340)</f>
        <v>1</v>
      </c>
    </row>
    <row r="341" spans="1:11" ht="12">
      <c r="A341" s="96">
        <v>237</v>
      </c>
      <c r="B341" s="100" t="s">
        <v>2256</v>
      </c>
      <c r="C341" s="96" t="str">
        <f>+'233'!$D$7</f>
        <v>06.001.4.018</v>
      </c>
      <c r="D341" s="96" t="str">
        <f>+'233'!$D$8</f>
        <v>TUBERÍA TRAMO CORTO L=5.58 M SCH40, DN=100, ACERO
INOX. 304, B-B (MAT/TRANS/INST)</v>
      </c>
      <c r="E341" s="96" t="str">
        <f>+'233'!$H$7</f>
        <v>U</v>
      </c>
      <c r="F341" s="96" t="str">
        <f ca="1">+_xlfn.FORMULATEXT(DATA[[#This Row],[num rubro]])</f>
        <v>=+'233'!$D$7</v>
      </c>
      <c r="G341" s="96" t="str">
        <f ca="1">+_xlfn.FORMULATEXT(DATA[[#This Row],[ID DESCRIP.]])</f>
        <v>=+'233'!$D$8</v>
      </c>
      <c r="H341" s="96" t="str">
        <f ca="1">+_xlfn.FORMULATEXT(DATA[[#This Row],[UNIDAD]])</f>
        <v>=+'233'!$H$7</v>
      </c>
      <c r="J341" s="96" t="str">
        <v>06.001.4.018</v>
      </c>
      <c r="K341" s="96">
        <f>+COUNTIFS(DATA[ID RUBRO],J341)</f>
        <v>1</v>
      </c>
    </row>
    <row r="342" spans="1:11" ht="12">
      <c r="A342" s="96">
        <v>188</v>
      </c>
      <c r="B342" s="100" t="s">
        <v>2258</v>
      </c>
      <c r="C342" s="96" t="str">
        <f>+'185'!$D$7</f>
        <v>06.002.4.001</v>
      </c>
      <c r="D342" s="96" t="str">
        <f>+'185'!$D$8</f>
        <v>JUNTA DE DESMONTAJE HD, DN 400 MM, PN 10,
(MAT/TRANS/INST)</v>
      </c>
      <c r="E342" s="96" t="str">
        <f>+'185'!$H$7</f>
        <v>U</v>
      </c>
      <c r="F342" s="96" t="str">
        <f ca="1">+_xlfn.FORMULATEXT(DATA[[#This Row],[num rubro]])</f>
        <v>=+'185'!$D$7</v>
      </c>
      <c r="G342" s="96" t="str">
        <f ca="1">+_xlfn.FORMULATEXT(DATA[[#This Row],[ID DESCRIP.]])</f>
        <v>=+'185'!$D$8</v>
      </c>
      <c r="H342" s="96" t="str">
        <f ca="1">+_xlfn.FORMULATEXT(DATA[[#This Row],[UNIDAD]])</f>
        <v>=+'185'!$H$7</v>
      </c>
      <c r="J342" s="96" t="str">
        <v>06.002.4.001</v>
      </c>
      <c r="K342" s="96">
        <f>+COUNTIFS(DATA[ID RUBRO],J342)</f>
        <v>1</v>
      </c>
    </row>
    <row r="343" spans="1:11" ht="12">
      <c r="A343" s="96">
        <v>187</v>
      </c>
      <c r="B343" s="100" t="s">
        <v>2260</v>
      </c>
      <c r="C343" s="96" t="str">
        <f>+'184'!$D$7</f>
        <v>06.002.4.002</v>
      </c>
      <c r="D343" s="96" t="str">
        <f>+'184'!$D$8</f>
        <v>JUNTA DE DESMONTAJE HD, DN 300 MM, PN 10,
(MAT/TRANS/INST)</v>
      </c>
      <c r="E343" s="96" t="str">
        <f>+'184'!$H$7</f>
        <v>U</v>
      </c>
      <c r="F343" s="96" t="str">
        <f ca="1">+_xlfn.FORMULATEXT(DATA[[#This Row],[num rubro]])</f>
        <v>=+'184'!$D$7</v>
      </c>
      <c r="G343" s="96" t="str">
        <f ca="1">+_xlfn.FORMULATEXT(DATA[[#This Row],[ID DESCRIP.]])</f>
        <v>=+'184'!$D$8</v>
      </c>
      <c r="H343" s="96" t="str">
        <f ca="1">+_xlfn.FORMULATEXT(DATA[[#This Row],[UNIDAD]])</f>
        <v>=+'184'!$H$7</v>
      </c>
      <c r="J343" s="96" t="str">
        <v>06.002.4.002</v>
      </c>
      <c r="K343" s="96">
        <f>+COUNTIFS(DATA[ID RUBRO],J343)</f>
        <v>1</v>
      </c>
    </row>
    <row r="344" spans="1:11" ht="12">
      <c r="A344" s="96">
        <v>186</v>
      </c>
      <c r="B344" s="100" t="s">
        <v>469</v>
      </c>
      <c r="C344" s="96" t="str">
        <f>+'183'!$D$7</f>
        <v>06.002.4.003</v>
      </c>
      <c r="D344" s="96" t="str">
        <f>+'183'!$D$8</f>
        <v>JUNTA DE DESMONTAJE HD, DN 250 MM, PN 10,
(MAT/TRANS/INST)</v>
      </c>
      <c r="E344" s="96" t="str">
        <f>+'183'!$H$7</f>
        <v>U</v>
      </c>
      <c r="F344" s="96" t="str">
        <f ca="1">+_xlfn.FORMULATEXT(DATA[[#This Row],[num rubro]])</f>
        <v>=+'183'!$D$7</v>
      </c>
      <c r="G344" s="96" t="str">
        <f ca="1">+_xlfn.FORMULATEXT(DATA[[#This Row],[ID DESCRIP.]])</f>
        <v>=+'183'!$D$8</v>
      </c>
      <c r="H344" s="96" t="str">
        <f ca="1">+_xlfn.FORMULATEXT(DATA[[#This Row],[UNIDAD]])</f>
        <v>=+'183'!$H$7</v>
      </c>
      <c r="J344" s="96" t="str">
        <v>06.002.4.003</v>
      </c>
      <c r="K344" s="96">
        <f>+COUNTIFS(DATA[ID RUBRO],J344)</f>
        <v>1</v>
      </c>
    </row>
    <row r="345" spans="1:11" ht="12">
      <c r="A345" s="96">
        <v>185</v>
      </c>
      <c r="B345" s="100" t="s">
        <v>2263</v>
      </c>
      <c r="C345" s="96" t="str">
        <f>+'182'!$D$7</f>
        <v>06.002.4.004</v>
      </c>
      <c r="D345" s="96" t="str">
        <f>+'182'!$D$8</f>
        <v>JUNTA DE DESMONTAJE HD, DN 200 MM, PN 10,
(MAT/TRANS/INST)</v>
      </c>
      <c r="E345" s="96" t="str">
        <f>+'182'!$H$7</f>
        <v>U</v>
      </c>
      <c r="F345" s="96" t="str">
        <f ca="1">+_xlfn.FORMULATEXT(DATA[[#This Row],[num rubro]])</f>
        <v>=+'182'!$D$7</v>
      </c>
      <c r="G345" s="96" t="str">
        <f ca="1">+_xlfn.FORMULATEXT(DATA[[#This Row],[ID DESCRIP.]])</f>
        <v>=+'182'!$D$8</v>
      </c>
      <c r="H345" s="96" t="str">
        <f ca="1">+_xlfn.FORMULATEXT(DATA[[#This Row],[UNIDAD]])</f>
        <v>=+'182'!$H$7</v>
      </c>
      <c r="J345" s="96" t="str">
        <v>06.002.4.004</v>
      </c>
      <c r="K345" s="96">
        <f>+COUNTIFS(DATA[ID RUBRO],J345)</f>
        <v>1</v>
      </c>
    </row>
    <row r="346" spans="1:11" ht="12">
      <c r="A346" s="96">
        <v>184</v>
      </c>
      <c r="B346" s="100" t="s">
        <v>2265</v>
      </c>
      <c r="C346" s="96" t="str">
        <f>+'181'!$D$7</f>
        <v>06.002.4.005</v>
      </c>
      <c r="D346" s="96" t="str">
        <f>+'181'!$D$8</f>
        <v>JUNTA DE DESMONTAJE HD, DN 150 MM, PN 10,
(MAT/TRANS/INST)</v>
      </c>
      <c r="E346" s="96" t="str">
        <f>+'181'!$H$7</f>
        <v>U</v>
      </c>
      <c r="F346" s="96" t="str">
        <f ca="1">+_xlfn.FORMULATEXT(DATA[[#This Row],[num rubro]])</f>
        <v>=+'181'!$D$7</v>
      </c>
      <c r="G346" s="96" t="str">
        <f ca="1">+_xlfn.FORMULATEXT(DATA[[#This Row],[ID DESCRIP.]])</f>
        <v>=+'181'!$D$8</v>
      </c>
      <c r="H346" s="96" t="str">
        <f ca="1">+_xlfn.FORMULATEXT(DATA[[#This Row],[UNIDAD]])</f>
        <v>=+'181'!$H$7</v>
      </c>
      <c r="J346" s="96" t="str">
        <v>06.002.4.005</v>
      </c>
      <c r="K346" s="96">
        <f>+COUNTIFS(DATA[ID RUBRO],J346)</f>
        <v>1</v>
      </c>
    </row>
    <row r="347" spans="1:11" ht="12">
      <c r="A347" s="96">
        <v>183</v>
      </c>
      <c r="B347" s="100" t="s">
        <v>460</v>
      </c>
      <c r="C347" s="96" t="str">
        <f>+'180'!$D$7</f>
        <v>06.002.4.006</v>
      </c>
      <c r="D347" s="96" t="str">
        <f>+'180'!$D$8</f>
        <v>JUNTA DE DESMONTAJE HD, DN 100 MM, PN 10,
(MAT/TRANS/INST)</v>
      </c>
      <c r="E347" s="96" t="str">
        <f>+'180'!$H$7</f>
        <v>U</v>
      </c>
      <c r="F347" s="96" t="str">
        <f ca="1">+_xlfn.FORMULATEXT(DATA[[#This Row],[num rubro]])</f>
        <v>=+'180'!$D$7</v>
      </c>
      <c r="G347" s="96" t="str">
        <f ca="1">+_xlfn.FORMULATEXT(DATA[[#This Row],[ID DESCRIP.]])</f>
        <v>=+'180'!$D$8</v>
      </c>
      <c r="H347" s="96" t="str">
        <f ca="1">+_xlfn.FORMULATEXT(DATA[[#This Row],[UNIDAD]])</f>
        <v>=+'180'!$H$7</v>
      </c>
      <c r="J347" s="96" t="str">
        <v>06.002.4.006</v>
      </c>
      <c r="K347" s="96">
        <f>+COUNTIFS(DATA[ID RUBRO],J347)</f>
        <v>1</v>
      </c>
    </row>
    <row r="348" spans="1:11" ht="12">
      <c r="A348" s="96">
        <v>189</v>
      </c>
      <c r="B348" s="100" t="s">
        <v>477</v>
      </c>
      <c r="C348" s="96" t="str">
        <f>+'186'!$D$7</f>
        <v>06.002.4.008</v>
      </c>
      <c r="D348" s="96" t="str">
        <f>+'186'!$D$8</f>
        <v>JUNTA DE DESMONTAJE HD, DN 80 MM, PN 10, (MAT/TRANS/INST)</v>
      </c>
      <c r="E348" s="96" t="str">
        <f>+'186'!$H$7</f>
        <v>U</v>
      </c>
      <c r="F348" s="96" t="str">
        <f ca="1">+_xlfn.FORMULATEXT(DATA[[#This Row],[num rubro]])</f>
        <v>=+'186'!$D$7</v>
      </c>
      <c r="G348" s="96" t="str">
        <f ca="1">+_xlfn.FORMULATEXT(DATA[[#This Row],[ID DESCRIP.]])</f>
        <v>=+'186'!$D$8</v>
      </c>
      <c r="H348" s="96" t="str">
        <f ca="1">+_xlfn.FORMULATEXT(DATA[[#This Row],[UNIDAD]])</f>
        <v>=+'186'!$H$7</v>
      </c>
      <c r="J348" s="96" t="str">
        <v>06.002.4.008</v>
      </c>
      <c r="K348" s="96">
        <f>+COUNTIFS(DATA[ID RUBRO],J348)</f>
        <v>1</v>
      </c>
    </row>
    <row r="349" spans="1:11" ht="12">
      <c r="A349" s="96">
        <v>190</v>
      </c>
      <c r="B349" s="100" t="s">
        <v>2268</v>
      </c>
      <c r="C349" s="96" t="str">
        <f>+'187'!$D$7</f>
        <v>06.002.4.009</v>
      </c>
      <c r="D349" s="96" t="str">
        <f>+'187'!$D$8</f>
        <v>JUNTA DE DESMONTAJE HD, DN 900 MM, PN 10,
(MAT/TRANS/INST)</v>
      </c>
      <c r="E349" s="96" t="str">
        <f>+'187'!$H$7</f>
        <v>U</v>
      </c>
      <c r="F349" s="96" t="str">
        <f ca="1">+_xlfn.FORMULATEXT(DATA[[#This Row],[num rubro]])</f>
        <v>=+'187'!$D$7</v>
      </c>
      <c r="G349" s="96" t="str">
        <f ca="1">+_xlfn.FORMULATEXT(DATA[[#This Row],[ID DESCRIP.]])</f>
        <v>=+'187'!$D$8</v>
      </c>
      <c r="H349" s="96" t="str">
        <f ca="1">+_xlfn.FORMULATEXT(DATA[[#This Row],[UNIDAD]])</f>
        <v>=+'187'!$H$7</v>
      </c>
      <c r="J349" s="96" t="str">
        <v>06.002.4.009</v>
      </c>
      <c r="K349" s="96">
        <f>+COUNTIFS(DATA[ID RUBRO],J349)</f>
        <v>1</v>
      </c>
    </row>
    <row r="350" spans="1:11" ht="12">
      <c r="A350" s="96">
        <v>72</v>
      </c>
      <c r="B350" s="100" t="s">
        <v>251</v>
      </c>
      <c r="C350" s="96" t="str">
        <f>+'071'!$D$7</f>
        <v>06.002.4.010</v>
      </c>
      <c r="D350" s="96" t="str">
        <f>+'071'!$D$8</f>
        <v>CODO 45° HD, DN = 300 MM, CLASE 30 (MAT/TRANS/INST)</v>
      </c>
      <c r="E350" s="96" t="str">
        <f>+'071'!$H$7</f>
        <v>U</v>
      </c>
      <c r="F350" s="96" t="str">
        <f ca="1">+_xlfn.FORMULATEXT(DATA[[#This Row],[num rubro]])</f>
        <v>=+'071'!$D$7</v>
      </c>
      <c r="G350" s="96" t="str">
        <f ca="1">+_xlfn.FORMULATEXT(DATA[[#This Row],[ID DESCRIP.]])</f>
        <v>=+'071'!$D$8</v>
      </c>
      <c r="H350" s="96" t="str">
        <f ca="1">+_xlfn.FORMULATEXT(DATA[[#This Row],[UNIDAD]])</f>
        <v>=+'071'!$H$7</v>
      </c>
      <c r="J350" s="96" t="str">
        <v>06.002.4.010</v>
      </c>
      <c r="K350" s="96">
        <f>+COUNTIFS(DATA[ID RUBRO],J350)</f>
        <v>1</v>
      </c>
    </row>
    <row r="351" spans="1:11" ht="12">
      <c r="A351" s="96">
        <v>78</v>
      </c>
      <c r="B351" s="100" t="s">
        <v>2271</v>
      </c>
      <c r="C351" s="96" t="str">
        <f>+'077'!$D$7</f>
        <v>06.002.4.012</v>
      </c>
      <c r="D351" s="96" t="str">
        <f>+'077'!$D$8</f>
        <v>CODO 45° HD, DN = 250 MM, PN 10, B-B (MAT/TRANS/INST)</v>
      </c>
      <c r="E351" s="96" t="str">
        <f>+'077'!$H$7</f>
        <v>U</v>
      </c>
      <c r="F351" s="96" t="str">
        <f ca="1">+_xlfn.FORMULATEXT(DATA[[#This Row],[num rubro]])</f>
        <v>=+'077'!$D$7</v>
      </c>
      <c r="G351" s="96" t="str">
        <f ca="1">+_xlfn.FORMULATEXT(DATA[[#This Row],[ID DESCRIP.]])</f>
        <v>=+'077'!$D$8</v>
      </c>
      <c r="H351" s="96" t="str">
        <f ca="1">+_xlfn.FORMULATEXT(DATA[[#This Row],[UNIDAD]])</f>
        <v>=+'077'!$H$7</v>
      </c>
      <c r="J351" s="96" t="str">
        <v>06.002.4.012</v>
      </c>
      <c r="K351" s="96">
        <f>+COUNTIFS(DATA[ID RUBRO],J351)</f>
        <v>1</v>
      </c>
    </row>
    <row r="352" spans="1:11" ht="12">
      <c r="A352" s="96">
        <v>73</v>
      </c>
      <c r="B352" s="100" t="s">
        <v>2272</v>
      </c>
      <c r="C352" s="96" t="str">
        <f>+'072'!$D$7</f>
        <v>06.002.4.013</v>
      </c>
      <c r="D352" s="96" t="str">
        <f>+'072'!$D$8</f>
        <v>CODO 45° HD, DN = 250 MM, CLASE 40 (MAT/TRANS/INST)</v>
      </c>
      <c r="E352" s="96" t="str">
        <f>+'072'!$H$7</f>
        <v>U</v>
      </c>
      <c r="F352" s="96" t="str">
        <f ca="1">+_xlfn.FORMULATEXT(DATA[[#This Row],[num rubro]])</f>
        <v>=+'072'!$D$7</v>
      </c>
      <c r="G352" s="96" t="str">
        <f ca="1">+_xlfn.FORMULATEXT(DATA[[#This Row],[ID DESCRIP.]])</f>
        <v>=+'072'!$D$8</v>
      </c>
      <c r="H352" s="96" t="str">
        <f ca="1">+_xlfn.FORMULATEXT(DATA[[#This Row],[UNIDAD]])</f>
        <v>=+'072'!$H$7</v>
      </c>
      <c r="J352" s="96" t="str">
        <v>06.002.4.013</v>
      </c>
      <c r="K352" s="96">
        <f>+COUNTIFS(DATA[ID RUBRO],J352)</f>
        <v>1</v>
      </c>
    </row>
    <row r="353" spans="1:11" ht="12">
      <c r="A353" s="96">
        <v>79</v>
      </c>
      <c r="B353" s="100" t="s">
        <v>2273</v>
      </c>
      <c r="C353" s="96" t="str">
        <f>+'078'!$D$7</f>
        <v>06.002.4.015</v>
      </c>
      <c r="D353" s="96" t="str">
        <f>+'078'!$D$8</f>
        <v>CODO 45° HD, DN = 100 MM, PN 10, B-B (MAT/TRANS/INST)</v>
      </c>
      <c r="E353" s="96" t="str">
        <f>+'078'!$H$7</f>
        <v>U</v>
      </c>
      <c r="F353" s="96" t="str">
        <f ca="1">+_xlfn.FORMULATEXT(DATA[[#This Row],[num rubro]])</f>
        <v>=+'078'!$D$7</v>
      </c>
      <c r="G353" s="96" t="str">
        <f ca="1">+_xlfn.FORMULATEXT(DATA[[#This Row],[ID DESCRIP.]])</f>
        <v>=+'078'!$D$8</v>
      </c>
      <c r="H353" s="96" t="str">
        <f ca="1">+_xlfn.FORMULATEXT(DATA[[#This Row],[UNIDAD]])</f>
        <v>=+'078'!$H$7</v>
      </c>
      <c r="J353" s="96" t="str">
        <v>06.002.4.015</v>
      </c>
      <c r="K353" s="96">
        <f>+COUNTIFS(DATA[ID RUBRO],J353)</f>
        <v>1</v>
      </c>
    </row>
    <row r="354" spans="1:11" ht="12">
      <c r="A354" s="96">
        <v>74</v>
      </c>
      <c r="B354" s="100" t="s">
        <v>2275</v>
      </c>
      <c r="C354" s="96" t="str">
        <f>+'073'!$D$7</f>
        <v>06.002.4.016</v>
      </c>
      <c r="D354" s="96" t="str">
        <f>+'073'!$D$8</f>
        <v>CODO 90° HD, DN = 300 MM, CLASE 30 (MAT/TRANS/INST)</v>
      </c>
      <c r="E354" s="96" t="str">
        <f>+'073'!$H$7</f>
        <v>U</v>
      </c>
      <c r="F354" s="96" t="str">
        <f ca="1">+_xlfn.FORMULATEXT(DATA[[#This Row],[num rubro]])</f>
        <v>=+'073'!$D$7</v>
      </c>
      <c r="G354" s="96" t="str">
        <f ca="1">+_xlfn.FORMULATEXT(DATA[[#This Row],[ID DESCRIP.]])</f>
        <v>=+'073'!$D$8</v>
      </c>
      <c r="H354" s="96" t="str">
        <f ca="1">+_xlfn.FORMULATEXT(DATA[[#This Row],[UNIDAD]])</f>
        <v>=+'073'!$H$7</v>
      </c>
      <c r="J354" s="96" t="str">
        <v>06.002.4.016</v>
      </c>
      <c r="K354" s="96">
        <f>+COUNTIFS(DATA[ID RUBRO],J354)</f>
        <v>1</v>
      </c>
    </row>
    <row r="355" spans="1:11" ht="12">
      <c r="A355" s="96">
        <v>196</v>
      </c>
      <c r="B355" s="100" t="s">
        <v>497</v>
      </c>
      <c r="C355" s="96" t="str">
        <f>+'193'!$D$7</f>
        <v>06.002.4.017</v>
      </c>
      <c r="D355" s="96" t="str">
        <f>+'193'!$D$8</f>
        <v>UNIÓN UNIVERSAL HD, DN = 300 MM, B-L, PN 10,
(MAT/TRANS/INST)</v>
      </c>
      <c r="E355" s="96" t="str">
        <f>+'193'!$H$7</f>
        <v>U</v>
      </c>
      <c r="F355" s="96" t="str">
        <f ca="1">+_xlfn.FORMULATEXT(DATA[[#This Row],[num rubro]])</f>
        <v>=+'193'!$D$7</v>
      </c>
      <c r="G355" s="96" t="str">
        <f ca="1">+_xlfn.FORMULATEXT(DATA[[#This Row],[ID DESCRIP.]])</f>
        <v>=+'193'!$D$8</v>
      </c>
      <c r="H355" s="96" t="str">
        <f ca="1">+_xlfn.FORMULATEXT(DATA[[#This Row],[UNIDAD]])</f>
        <v>=+'193'!$H$7</v>
      </c>
      <c r="J355" s="96" t="str">
        <v>06.002.4.017</v>
      </c>
      <c r="K355" s="96">
        <f>+COUNTIFS(DATA[ID RUBRO],J355)</f>
        <v>1</v>
      </c>
    </row>
    <row r="356" spans="1:11" ht="12">
      <c r="A356" s="96">
        <v>195</v>
      </c>
      <c r="B356" s="100" t="s">
        <v>494</v>
      </c>
      <c r="C356" s="96" t="str">
        <f>+'192'!$D$7</f>
        <v>06.002.4.018</v>
      </c>
      <c r="D356" s="96" t="str">
        <f>+'192'!$D$8</f>
        <v>UNION MECANICA HD, DN = 300 MM, L-L, PN 10, (MAT/TRANS/INST)</v>
      </c>
      <c r="E356" s="96" t="str">
        <f>+'192'!$H$7</f>
        <v>U</v>
      </c>
      <c r="F356" s="96" t="str">
        <f ca="1">+_xlfn.FORMULATEXT(DATA[[#This Row],[num rubro]])</f>
        <v>=+'192'!$D$7</v>
      </c>
      <c r="G356" s="96" t="str">
        <f ca="1">+_xlfn.FORMULATEXT(DATA[[#This Row],[ID DESCRIP.]])</f>
        <v>=+'192'!$D$8</v>
      </c>
      <c r="H356" s="96" t="str">
        <f ca="1">+_xlfn.FORMULATEXT(DATA[[#This Row],[UNIDAD]])</f>
        <v>=+'192'!$H$7</v>
      </c>
      <c r="J356" s="96" t="str">
        <v>06.002.4.018</v>
      </c>
      <c r="K356" s="96">
        <f>+COUNTIFS(DATA[ID RUBRO],J356)</f>
        <v>1</v>
      </c>
    </row>
    <row r="357" spans="1:11" ht="12">
      <c r="A357" s="96">
        <v>194</v>
      </c>
      <c r="B357" s="100" t="s">
        <v>491</v>
      </c>
      <c r="C357" s="96" t="str">
        <f>+'191'!$D$7</f>
        <v>06.002.4.019</v>
      </c>
      <c r="D357" s="96" t="str">
        <f>+'191'!$D$8</f>
        <v>UNION MECANICA HD, DN = 250 MM, L-L, PN 10, (MAT/TRANS/INST)</v>
      </c>
      <c r="E357" s="96" t="str">
        <f>+'191'!$H$7</f>
        <v>U</v>
      </c>
      <c r="F357" s="96" t="str">
        <f ca="1">+_xlfn.FORMULATEXT(DATA[[#This Row],[num rubro]])</f>
        <v>=+'191'!$D$7</v>
      </c>
      <c r="G357" s="96" t="str">
        <f ca="1">+_xlfn.FORMULATEXT(DATA[[#This Row],[ID DESCRIP.]])</f>
        <v>=+'191'!$D$8</v>
      </c>
      <c r="H357" s="96" t="str">
        <f ca="1">+_xlfn.FORMULATEXT(DATA[[#This Row],[UNIDAD]])</f>
        <v>=+'191'!$H$7</v>
      </c>
      <c r="J357" s="96" t="str">
        <v>06.002.4.019</v>
      </c>
      <c r="K357" s="96">
        <f>+COUNTIFS(DATA[ID RUBRO],J357)</f>
        <v>1</v>
      </c>
    </row>
    <row r="358" spans="1:11" ht="12">
      <c r="A358" s="96">
        <v>89</v>
      </c>
      <c r="B358" s="100" t="s">
        <v>2277</v>
      </c>
      <c r="C358" s="96" t="str">
        <f>+'087'!$D$7</f>
        <v>06.002.4.020</v>
      </c>
      <c r="D358" s="96" t="str">
        <f>+'087'!$D$8</f>
        <v>PASAMURO HD, DN = 900 MM, L=0.70 M, PN 10, B-L (MAT/TRANS/INST)</v>
      </c>
      <c r="E358" s="96" t="str">
        <f>+'087'!$H$7</f>
        <v>U</v>
      </c>
      <c r="F358" s="96" t="str">
        <f ca="1">+_xlfn.FORMULATEXT(DATA[[#This Row],[num rubro]])</f>
        <v>=+'087'!$D$7</v>
      </c>
      <c r="G358" s="96" t="str">
        <f ca="1">+_xlfn.FORMULATEXT(DATA[[#This Row],[ID DESCRIP.]])</f>
        <v>=+'087'!$D$8</v>
      </c>
      <c r="H358" s="96" t="str">
        <f ca="1">+_xlfn.FORMULATEXT(DATA[[#This Row],[UNIDAD]])</f>
        <v>=+'087'!$H$7</v>
      </c>
      <c r="J358" s="96" t="str">
        <v>06.002.4.020</v>
      </c>
      <c r="K358" s="96">
        <f>+COUNTIFS(DATA[ID RUBRO],J358)</f>
        <v>1</v>
      </c>
    </row>
    <row r="359" spans="1:11" ht="12">
      <c r="A359" s="96">
        <v>90</v>
      </c>
      <c r="B359" s="100" t="s">
        <v>2278</v>
      </c>
      <c r="C359" s="96" t="str">
        <f>+'088'!$D$7</f>
        <v>06.002.4.021</v>
      </c>
      <c r="D359" s="96" t="str">
        <f>+'088'!$D$8</f>
        <v>PASAMURO L=0.40 M HD, DN = 200 MM, PN 10, B-B (MAT/TRANS/INST)</v>
      </c>
      <c r="E359" s="96" t="str">
        <f>+'088'!$H$7</f>
        <v>U</v>
      </c>
      <c r="F359" s="96" t="str">
        <f ca="1">+_xlfn.FORMULATEXT(DATA[[#This Row],[num rubro]])</f>
        <v>=+'088'!$D$7</v>
      </c>
      <c r="G359" s="96" t="str">
        <f ca="1">+_xlfn.FORMULATEXT(DATA[[#This Row],[ID DESCRIP.]])</f>
        <v>=+'088'!$D$8</v>
      </c>
      <c r="H359" s="96" t="str">
        <f ca="1">+_xlfn.FORMULATEXT(DATA[[#This Row],[UNIDAD]])</f>
        <v>=+'088'!$H$7</v>
      </c>
      <c r="J359" s="96" t="str">
        <v>06.002.4.021</v>
      </c>
      <c r="K359" s="96">
        <f>+COUNTIFS(DATA[ID RUBRO],J359)</f>
        <v>1</v>
      </c>
    </row>
    <row r="360" spans="1:11" ht="12">
      <c r="A360" s="96">
        <v>91</v>
      </c>
      <c r="B360" s="100" t="s">
        <v>2279</v>
      </c>
      <c r="C360" s="96" t="str">
        <f>+'089'!$D$7</f>
        <v>06.002.4.022</v>
      </c>
      <c r="D360" s="96" t="str">
        <f>+'089'!$D$8</f>
        <v>PASAMURO L=0.55 M HD, DN = 150 MM, PN 10, B-B (MAT/TRANS/INST)</v>
      </c>
      <c r="E360" s="96" t="str">
        <f>+'089'!$H$7</f>
        <v>U</v>
      </c>
      <c r="F360" s="96" t="str">
        <f ca="1">+_xlfn.FORMULATEXT(DATA[[#This Row],[num rubro]])</f>
        <v>=+'089'!$D$7</v>
      </c>
      <c r="G360" s="96" t="str">
        <f ca="1">+_xlfn.FORMULATEXT(DATA[[#This Row],[ID DESCRIP.]])</f>
        <v>=+'089'!$D$8</v>
      </c>
      <c r="H360" s="96" t="str">
        <f ca="1">+_xlfn.FORMULATEXT(DATA[[#This Row],[UNIDAD]])</f>
        <v>=+'089'!$H$7</v>
      </c>
      <c r="J360" s="96" t="str">
        <v>06.002.4.022</v>
      </c>
      <c r="K360" s="96">
        <f>+COUNTIFS(DATA[ID RUBRO],J360)</f>
        <v>1</v>
      </c>
    </row>
    <row r="361" spans="1:11" ht="12">
      <c r="A361" s="96">
        <v>92</v>
      </c>
      <c r="B361" s="100" t="s">
        <v>2280</v>
      </c>
      <c r="C361" s="96" t="str">
        <f>+'090'!$D$7</f>
        <v>06.002.4.023</v>
      </c>
      <c r="D361" s="96" t="str">
        <f>+'090'!$D$8</f>
        <v>PASAMURO L=0.60 M PN10, DN = 150 MM, HD, B-L (MAT/TRANS/INST)</v>
      </c>
      <c r="E361" s="96" t="str">
        <f>+'090'!$H$7</f>
        <v>U</v>
      </c>
      <c r="F361" s="96" t="str">
        <f ca="1">+_xlfn.FORMULATEXT(DATA[[#This Row],[num rubro]])</f>
        <v>=+'090'!$D$7</v>
      </c>
      <c r="G361" s="96" t="str">
        <f ca="1">+_xlfn.FORMULATEXT(DATA[[#This Row],[ID DESCRIP.]])</f>
        <v>=+'090'!$D$8</v>
      </c>
      <c r="H361" s="96" t="str">
        <f ca="1">+_xlfn.FORMULATEXT(DATA[[#This Row],[UNIDAD]])</f>
        <v>=+'090'!$H$7</v>
      </c>
      <c r="J361" s="96" t="str">
        <v>06.002.4.023</v>
      </c>
      <c r="K361" s="96">
        <f>+COUNTIFS(DATA[ID RUBRO],J361)</f>
        <v>1</v>
      </c>
    </row>
    <row r="362" spans="1:11" ht="12">
      <c r="A362" s="96">
        <v>93</v>
      </c>
      <c r="B362" s="100" t="s">
        <v>2281</v>
      </c>
      <c r="C362" s="96" t="str">
        <f>+'091'!$D$7</f>
        <v>06.002.4.024</v>
      </c>
      <c r="D362" s="96" t="str">
        <f>+'091'!$D$8</f>
        <v>PASAMURO L=0.70 M PN10, DN = 150 MM, HD, B-B (MAT/TRANS/INST)</v>
      </c>
      <c r="E362" s="96" t="str">
        <f>+'091'!$H$7</f>
        <v>U</v>
      </c>
      <c r="F362" s="96" t="str">
        <f ca="1">+_xlfn.FORMULATEXT(DATA[[#This Row],[num rubro]])</f>
        <v>=+'091'!$D$7</v>
      </c>
      <c r="G362" s="96" t="str">
        <f ca="1">+_xlfn.FORMULATEXT(DATA[[#This Row],[ID DESCRIP.]])</f>
        <v>=+'091'!$D$8</v>
      </c>
      <c r="H362" s="96" t="str">
        <f ca="1">+_xlfn.FORMULATEXT(DATA[[#This Row],[UNIDAD]])</f>
        <v>=+'091'!$H$7</v>
      </c>
      <c r="J362" s="96" t="str">
        <v>06.002.4.024</v>
      </c>
      <c r="K362" s="96">
        <f>+COUNTIFS(DATA[ID RUBRO],J362)</f>
        <v>1</v>
      </c>
    </row>
    <row r="363" spans="1:11" ht="12">
      <c r="A363" s="96">
        <v>94</v>
      </c>
      <c r="B363" s="100" t="s">
        <v>1923</v>
      </c>
      <c r="C363" s="96" t="str">
        <f>+'092'!$D$7</f>
        <v>06.002.4.025</v>
      </c>
      <c r="D363" s="96" t="str">
        <f>+'092'!$D$8</f>
        <v>PASAMURO L=0.70 M PN10, DN = 400 MM, HD, B-L (MAT/TRANS/INST)</v>
      </c>
      <c r="E363" s="96" t="str">
        <f>+'092'!$H$7</f>
        <v>U</v>
      </c>
      <c r="F363" s="96" t="str">
        <f ca="1">+_xlfn.FORMULATEXT(DATA[[#This Row],[num rubro]])</f>
        <v>=+'092'!$D$7</v>
      </c>
      <c r="G363" s="96" t="str">
        <f ca="1">+_xlfn.FORMULATEXT(DATA[[#This Row],[ID DESCRIP.]])</f>
        <v>=+'092'!$D$8</v>
      </c>
      <c r="H363" s="96" t="str">
        <f ca="1">+_xlfn.FORMULATEXT(DATA[[#This Row],[UNIDAD]])</f>
        <v>=+'092'!$H$7</v>
      </c>
      <c r="J363" s="96" t="str">
        <v>06.002.4.025</v>
      </c>
      <c r="K363" s="96">
        <f>+COUNTIFS(DATA[ID RUBRO],J363)</f>
        <v>1</v>
      </c>
    </row>
    <row r="364" spans="1:11" ht="12">
      <c r="A364" s="96">
        <v>95</v>
      </c>
      <c r="B364" s="100" t="s">
        <v>2284</v>
      </c>
      <c r="C364" s="96" t="str">
        <f>+'093'!$D$7</f>
        <v>06.002.4.026</v>
      </c>
      <c r="D364" s="96" t="str">
        <f>+'093'!$D$8</f>
        <v>PASAMURO L=1.00 M HD, DN = 250 MM, PN 10, B-L (MAT/TRANS/INST)</v>
      </c>
      <c r="E364" s="96" t="str">
        <f>+'093'!$H$7</f>
        <v>U</v>
      </c>
      <c r="F364" s="96" t="str">
        <f ca="1">+_xlfn.FORMULATEXT(DATA[[#This Row],[num rubro]])</f>
        <v>=+'093'!$D$7</v>
      </c>
      <c r="G364" s="96" t="str">
        <f ca="1">+_xlfn.FORMULATEXT(DATA[[#This Row],[ID DESCRIP.]])</f>
        <v>=+'093'!$D$8</v>
      </c>
      <c r="H364" s="96" t="str">
        <f ca="1">+_xlfn.FORMULATEXT(DATA[[#This Row],[UNIDAD]])</f>
        <v>=+'093'!$H$7</v>
      </c>
      <c r="J364" s="96" t="str">
        <v>06.002.4.026</v>
      </c>
      <c r="K364" s="96">
        <f>+COUNTIFS(DATA[ID RUBRO],J364)</f>
        <v>1</v>
      </c>
    </row>
    <row r="365" spans="1:11" ht="12">
      <c r="A365" s="96">
        <v>96</v>
      </c>
      <c r="B365" s="100" t="s">
        <v>285</v>
      </c>
      <c r="C365" s="96" t="str">
        <f>+'094'!$D$7</f>
        <v>06.002.4.027</v>
      </c>
      <c r="D365" s="96" t="str">
        <f>+'094'!$D$8</f>
        <v>PASAMURO L=1.20 M PN 10 , DN = 300 MM, HD, L-L (MAT/TRANS/INST)</v>
      </c>
      <c r="E365" s="96" t="str">
        <f>+'094'!$H$7</f>
        <v>U</v>
      </c>
      <c r="F365" s="96" t="str">
        <f ca="1">+_xlfn.FORMULATEXT(DATA[[#This Row],[num rubro]])</f>
        <v>=+'094'!$D$7</v>
      </c>
      <c r="G365" s="96" t="str">
        <f ca="1">+_xlfn.FORMULATEXT(DATA[[#This Row],[ID DESCRIP.]])</f>
        <v>=+'094'!$D$8</v>
      </c>
      <c r="H365" s="96" t="str">
        <f ca="1">+_xlfn.FORMULATEXT(DATA[[#This Row],[UNIDAD]])</f>
        <v>=+'094'!$H$7</v>
      </c>
      <c r="J365" s="96" t="str">
        <v>06.002.4.027</v>
      </c>
      <c r="K365" s="96">
        <f>+COUNTIFS(DATA[ID RUBRO],J365)</f>
        <v>1</v>
      </c>
    </row>
    <row r="366" spans="1:11" ht="12">
      <c r="A366" s="96">
        <v>99</v>
      </c>
      <c r="B366" s="100" t="s">
        <v>2285</v>
      </c>
      <c r="C366" s="96" t="str">
        <f>+'097'!$D$7</f>
        <v>06.002.4.028</v>
      </c>
      <c r="D366" s="96" t="str">
        <f>+'097'!$D$8</f>
        <v>TEE HD, DN = 300 MM, PN 10, L-L-L (MAT/TRANS/INST)</v>
      </c>
      <c r="E366" s="96" t="str">
        <f>+'097'!$H$7</f>
        <v>U</v>
      </c>
      <c r="F366" s="96" t="str">
        <f ca="1">+_xlfn.FORMULATEXT(DATA[[#This Row],[num rubro]])</f>
        <v>=+'097'!$D$7</v>
      </c>
      <c r="G366" s="96" t="str">
        <f ca="1">+_xlfn.FORMULATEXT(DATA[[#This Row],[ID DESCRIP.]])</f>
        <v>=+'097'!$D$8</v>
      </c>
      <c r="H366" s="96" t="str">
        <f ca="1">+_xlfn.FORMULATEXT(DATA[[#This Row],[UNIDAD]])</f>
        <v>=+'097'!$H$7</v>
      </c>
      <c r="J366" s="96" t="str">
        <v>06.002.4.028</v>
      </c>
      <c r="K366" s="96">
        <f>+COUNTIFS(DATA[ID RUBRO],J366)</f>
        <v>1</v>
      </c>
    </row>
    <row r="367" spans="1:11" ht="12">
      <c r="A367" s="96">
        <v>133</v>
      </c>
      <c r="B367" s="100" t="s">
        <v>2286</v>
      </c>
      <c r="C367" s="96" t="str">
        <f>+'131'!$D$7</f>
        <v>06.002.4.030</v>
      </c>
      <c r="D367" s="96" t="str">
        <f>+'131'!$D$8</f>
        <v>TUBERÍA TRAMO CORTO L=4.65 M PN 10, DN = 200 MM, HD, L-B
(MAT/TRANS/INST)</v>
      </c>
      <c r="E367" s="96" t="str">
        <f>+'131'!$H$7</f>
        <v>U</v>
      </c>
      <c r="F367" s="96" t="str">
        <f ca="1">+_xlfn.FORMULATEXT(DATA[[#This Row],[num rubro]])</f>
        <v>=+'131'!$D$7</v>
      </c>
      <c r="G367" s="96" t="str">
        <f ca="1">+_xlfn.FORMULATEXT(DATA[[#This Row],[ID DESCRIP.]])</f>
        <v>=+'131'!$D$8</v>
      </c>
      <c r="H367" s="96" t="str">
        <f ca="1">+_xlfn.FORMULATEXT(DATA[[#This Row],[UNIDAD]])</f>
        <v>=+'131'!$H$7</v>
      </c>
      <c r="J367" s="96" t="str">
        <v>06.002.4.030</v>
      </c>
      <c r="K367" s="96">
        <f>+COUNTIFS(DATA[ID RUBRO],J367)</f>
        <v>1</v>
      </c>
    </row>
    <row r="368" spans="1:11" ht="12">
      <c r="A368" s="96">
        <v>134</v>
      </c>
      <c r="B368" s="100" t="s">
        <v>2288</v>
      </c>
      <c r="C368" s="96" t="str">
        <f>+'132'!$D$7</f>
        <v>06.002.4.032</v>
      </c>
      <c r="D368" s="96" t="str">
        <f>+'132'!$D$8</f>
        <v>TUBERÍA TRAMO CORTO L=0.40 M PN10, DN = 300 MM, HD, B-L (MAT/TRANS/INST)</v>
      </c>
      <c r="E368" s="96" t="str">
        <f>+'132'!$H$7</f>
        <v>U</v>
      </c>
      <c r="F368" s="96" t="str">
        <f ca="1">+_xlfn.FORMULATEXT(DATA[[#This Row],[num rubro]])</f>
        <v>=+'132'!$D$7</v>
      </c>
      <c r="G368" s="96" t="str">
        <f ca="1">+_xlfn.FORMULATEXT(DATA[[#This Row],[ID DESCRIP.]])</f>
        <v>=+'132'!$D$8</v>
      </c>
      <c r="H368" s="96" t="str">
        <f ca="1">+_xlfn.FORMULATEXT(DATA[[#This Row],[UNIDAD]])</f>
        <v>=+'132'!$H$7</v>
      </c>
      <c r="J368" s="96" t="str">
        <v>06.002.4.032</v>
      </c>
      <c r="K368" s="96">
        <f>+COUNTIFS(DATA[ID RUBRO],J368)</f>
        <v>1</v>
      </c>
    </row>
    <row r="369" spans="1:11" ht="12">
      <c r="A369" s="96">
        <v>135</v>
      </c>
      <c r="B369" s="100" t="s">
        <v>365</v>
      </c>
      <c r="C369" s="96" t="str">
        <f>+'133'!$D$7</f>
        <v>06.002.4.033</v>
      </c>
      <c r="D369" s="96" t="str">
        <f>+'133'!$D$8</f>
        <v>TUBERÍA TRAMO CORTO L=0.50 M HD, DN = 250 MM, PN 10, B-B (MAT/TRANS/INST)</v>
      </c>
      <c r="E369" s="96" t="str">
        <f>+'133'!$H$7</f>
        <v>U</v>
      </c>
      <c r="F369" s="96" t="str">
        <f ca="1">+_xlfn.FORMULATEXT(DATA[[#This Row],[num rubro]])</f>
        <v>=+'133'!$D$7</v>
      </c>
      <c r="G369" s="96" t="str">
        <f ca="1">+_xlfn.FORMULATEXT(DATA[[#This Row],[ID DESCRIP.]])</f>
        <v>=+'133'!$D$8</v>
      </c>
      <c r="H369" s="96" t="str">
        <f ca="1">+_xlfn.FORMULATEXT(DATA[[#This Row],[UNIDAD]])</f>
        <v>=+'133'!$H$7</v>
      </c>
      <c r="J369" s="96" t="str">
        <v>06.002.4.033</v>
      </c>
      <c r="K369" s="96">
        <f>+COUNTIFS(DATA[ID RUBRO],J369)</f>
        <v>1</v>
      </c>
    </row>
    <row r="370" spans="1:11" ht="12">
      <c r="A370" s="96">
        <v>136</v>
      </c>
      <c r="B370" s="100" t="s">
        <v>367</v>
      </c>
      <c r="C370" s="96" t="str">
        <f>+'134'!$D$7</f>
        <v>06.002.4.034</v>
      </c>
      <c r="D370" s="96" t="str">
        <f>+'134'!$D$8</f>
        <v>TUBERÍA TRAMO CORTO L=0.50 M PN10, DN = 900 MM, HD, B-L
(MAT/TRANS/INST)</v>
      </c>
      <c r="E370" s="96" t="str">
        <f>+'134'!$H$7</f>
        <v>U</v>
      </c>
      <c r="F370" s="96" t="str">
        <f ca="1">+_xlfn.FORMULATEXT(DATA[[#This Row],[num rubro]])</f>
        <v>=+'134'!$D$7</v>
      </c>
      <c r="G370" s="96" t="str">
        <f ca="1">+_xlfn.FORMULATEXT(DATA[[#This Row],[ID DESCRIP.]])</f>
        <v>=+'134'!$D$8</v>
      </c>
      <c r="H370" s="96" t="str">
        <f ca="1">+_xlfn.FORMULATEXT(DATA[[#This Row],[UNIDAD]])</f>
        <v>=+'134'!$H$7</v>
      </c>
      <c r="J370" s="96" t="str">
        <v>06.002.4.034</v>
      </c>
      <c r="K370" s="96">
        <f>+COUNTIFS(DATA[ID RUBRO],J370)</f>
        <v>1</v>
      </c>
    </row>
    <row r="371" spans="1:11" ht="12">
      <c r="A371" s="96">
        <v>137</v>
      </c>
      <c r="B371" s="100" t="s">
        <v>2291</v>
      </c>
      <c r="C371" s="96" t="str">
        <f>+'135'!$D$7</f>
        <v>06.002.4.035</v>
      </c>
      <c r="D371" s="96" t="str">
        <f>+'135'!$D$8</f>
        <v>TUBERÍA TRAMO CORTO L=0.70 M PN10, DN = 300 MM, HD, B-L
(MAT/TRANS/INST)</v>
      </c>
      <c r="E371" s="96" t="str">
        <f>+'135'!$H$7</f>
        <v>U</v>
      </c>
      <c r="F371" s="96" t="str">
        <f ca="1">+_xlfn.FORMULATEXT(DATA[[#This Row],[num rubro]])</f>
        <v>=+'135'!$D$7</v>
      </c>
      <c r="G371" s="96" t="str">
        <f ca="1">+_xlfn.FORMULATEXT(DATA[[#This Row],[ID DESCRIP.]])</f>
        <v>=+'135'!$D$8</v>
      </c>
      <c r="H371" s="96" t="str">
        <f ca="1">+_xlfn.FORMULATEXT(DATA[[#This Row],[UNIDAD]])</f>
        <v>=+'135'!$H$7</v>
      </c>
      <c r="J371" s="96" t="str">
        <v>06.002.4.035</v>
      </c>
      <c r="K371" s="96">
        <f>+COUNTIFS(DATA[ID RUBRO],J371)</f>
        <v>1</v>
      </c>
    </row>
    <row r="372" spans="1:11" ht="12">
      <c r="A372" s="96">
        <v>138</v>
      </c>
      <c r="B372" s="100" t="s">
        <v>369</v>
      </c>
      <c r="C372" s="96" t="str">
        <f>+'136'!$D$7</f>
        <v>06.002.4.036</v>
      </c>
      <c r="D372" s="96" t="str">
        <f>+'136'!$D$8</f>
        <v>TUBERÍA TRAMO CORTO L=0.70 M PN10, DN = 400 MM, HD, B-B
(MAT/TRANS/INST)</v>
      </c>
      <c r="E372" s="96" t="str">
        <f>+'136'!$H$7</f>
        <v>U</v>
      </c>
      <c r="F372" s="96" t="str">
        <f ca="1">+_xlfn.FORMULATEXT(DATA[[#This Row],[num rubro]])</f>
        <v>=+'136'!$D$7</v>
      </c>
      <c r="G372" s="96" t="str">
        <f ca="1">+_xlfn.FORMULATEXT(DATA[[#This Row],[ID DESCRIP.]])</f>
        <v>=+'136'!$D$8</v>
      </c>
      <c r="H372" s="96" t="str">
        <f ca="1">+_xlfn.FORMULATEXT(DATA[[#This Row],[UNIDAD]])</f>
        <v>=+'136'!$H$7</v>
      </c>
      <c r="J372" s="96" t="str">
        <v>06.002.4.036</v>
      </c>
      <c r="K372" s="96">
        <f>+COUNTIFS(DATA[ID RUBRO],J372)</f>
        <v>1</v>
      </c>
    </row>
    <row r="373" spans="1:11" ht="12">
      <c r="A373" s="96">
        <v>139</v>
      </c>
      <c r="B373" s="100" t="s">
        <v>2294</v>
      </c>
      <c r="C373" s="96" t="str">
        <f>+'137'!$D$7</f>
        <v>06.002.4.037</v>
      </c>
      <c r="D373" s="96" t="str">
        <f>+'137'!$D$8</f>
        <v>TUBERÍA TRAMO CORTO L=0.80 M PN10, DN = 400 MM, HD, B-B
(MAT/TRANS/INST)</v>
      </c>
      <c r="E373" s="96" t="str">
        <f>+'137'!$H$7</f>
        <v>U</v>
      </c>
      <c r="F373" s="96" t="str">
        <f ca="1">+_xlfn.FORMULATEXT(DATA[[#This Row],[num rubro]])</f>
        <v>=+'137'!$D$7</v>
      </c>
      <c r="G373" s="96" t="str">
        <f ca="1">+_xlfn.FORMULATEXT(DATA[[#This Row],[ID DESCRIP.]])</f>
        <v>=+'137'!$D$8</v>
      </c>
      <c r="H373" s="96" t="str">
        <f ca="1">+_xlfn.FORMULATEXT(DATA[[#This Row],[UNIDAD]])</f>
        <v>=+'137'!$H$7</v>
      </c>
      <c r="J373" s="96" t="str">
        <v>06.002.4.037</v>
      </c>
      <c r="K373" s="96">
        <f>+COUNTIFS(DATA[ID RUBRO],J373)</f>
        <v>1</v>
      </c>
    </row>
    <row r="374" spans="1:11" ht="12">
      <c r="A374" s="96">
        <v>140</v>
      </c>
      <c r="B374" s="100" t="s">
        <v>373</v>
      </c>
      <c r="C374" s="96" t="str">
        <f>+'138'!$D$7</f>
        <v>06.002.4.038</v>
      </c>
      <c r="D374" s="96" t="str">
        <f>+'138'!$D$8</f>
        <v>TUBERÍA TRAMO CORTO L=0.88 M PN10, DN = 80 MM, HD, B-B
(MAT/TRANS/INST)</v>
      </c>
      <c r="E374" s="96" t="str">
        <f>+'138'!$H$7</f>
        <v>U</v>
      </c>
      <c r="F374" s="96" t="str">
        <f ca="1">+_xlfn.FORMULATEXT(DATA[[#This Row],[num rubro]])</f>
        <v>=+'138'!$D$7</v>
      </c>
      <c r="G374" s="96" t="str">
        <f ca="1">+_xlfn.FORMULATEXT(DATA[[#This Row],[ID DESCRIP.]])</f>
        <v>=+'138'!$D$8</v>
      </c>
      <c r="H374" s="96" t="str">
        <f ca="1">+_xlfn.FORMULATEXT(DATA[[#This Row],[UNIDAD]])</f>
        <v>=+'138'!$H$7</v>
      </c>
      <c r="J374" s="96" t="str">
        <v>06.002.4.038</v>
      </c>
      <c r="K374" s="96">
        <f>+COUNTIFS(DATA[ID RUBRO],J374)</f>
        <v>1</v>
      </c>
    </row>
    <row r="375" spans="1:11" ht="12">
      <c r="A375" s="96">
        <v>141</v>
      </c>
      <c r="B375" s="100" t="s">
        <v>375</v>
      </c>
      <c r="C375" s="96" t="str">
        <f>+'139'!$D$7</f>
        <v>06.002.4.039</v>
      </c>
      <c r="D375" s="96" t="str">
        <f>+'139'!$D$8</f>
        <v>TUBERÍA TRAMO CORTO L=0.90 M HD, DN = 250 MM, PN 10, B-L
(MAT/TRANS/INST)</v>
      </c>
      <c r="E375" s="96" t="str">
        <f>+'139'!$H$7</f>
        <v>U</v>
      </c>
      <c r="F375" s="96" t="str">
        <f ca="1">+_xlfn.FORMULATEXT(DATA[[#This Row],[num rubro]])</f>
        <v>=+'139'!$D$7</v>
      </c>
      <c r="G375" s="96" t="str">
        <f ca="1">+_xlfn.FORMULATEXT(DATA[[#This Row],[ID DESCRIP.]])</f>
        <v>=+'139'!$D$8</v>
      </c>
      <c r="H375" s="96" t="str">
        <f ca="1">+_xlfn.FORMULATEXT(DATA[[#This Row],[UNIDAD]])</f>
        <v>=+'139'!$H$7</v>
      </c>
      <c r="J375" s="96" t="str">
        <v>06.002.4.039</v>
      </c>
      <c r="K375" s="96">
        <f>+COUNTIFS(DATA[ID RUBRO],J375)</f>
        <v>1</v>
      </c>
    </row>
    <row r="376" spans="1:11" ht="12">
      <c r="A376" s="96">
        <v>142</v>
      </c>
      <c r="B376" s="100" t="s">
        <v>378</v>
      </c>
      <c r="C376" s="96" t="str">
        <f>+'140'!$D$7</f>
        <v>06.002.4.040</v>
      </c>
      <c r="D376" s="96" t="str">
        <f>+'140'!$D$8</f>
        <v>TUBERÍA TRAMO CORTO L=0.95 M HD, DN = 150 MM, PN 10, B-B
(MAT/TRANS/INST)</v>
      </c>
      <c r="E376" s="96" t="str">
        <f>+'140'!$H$7</f>
        <v>U</v>
      </c>
      <c r="F376" s="96" t="str">
        <f ca="1">+_xlfn.FORMULATEXT(DATA[[#This Row],[num rubro]])</f>
        <v>=+'140'!$D$7</v>
      </c>
      <c r="G376" s="96" t="str">
        <f ca="1">+_xlfn.FORMULATEXT(DATA[[#This Row],[ID DESCRIP.]])</f>
        <v>=+'140'!$D$8</v>
      </c>
      <c r="H376" s="96" t="str">
        <f ca="1">+_xlfn.FORMULATEXT(DATA[[#This Row],[UNIDAD]])</f>
        <v>=+'140'!$H$7</v>
      </c>
      <c r="J376" s="96" t="str">
        <v>06.002.4.040</v>
      </c>
      <c r="K376" s="96">
        <f>+COUNTIFS(DATA[ID RUBRO],J376)</f>
        <v>1</v>
      </c>
    </row>
    <row r="377" spans="1:11" ht="12">
      <c r="A377" s="96">
        <v>143</v>
      </c>
      <c r="B377" s="100" t="s">
        <v>2299</v>
      </c>
      <c r="C377" s="96" t="str">
        <f>+'141'!$D$7</f>
        <v>06.002.4.041</v>
      </c>
      <c r="D377" s="96" t="str">
        <f>+'141'!$D$8</f>
        <v>TUBERÍA TRAMO CORTO L=1.00 M HD, DN = 250 MM, PN 10, B-L
(MAT/TRANS/INST)</v>
      </c>
      <c r="E377" s="96" t="str">
        <f>+'141'!$H$7</f>
        <v>U</v>
      </c>
      <c r="F377" s="96" t="str">
        <f ca="1">+_xlfn.FORMULATEXT(DATA[[#This Row],[num rubro]])</f>
        <v>=+'141'!$D$7</v>
      </c>
      <c r="G377" s="96" t="str">
        <f ca="1">+_xlfn.FORMULATEXT(DATA[[#This Row],[ID DESCRIP.]])</f>
        <v>=+'141'!$D$8</v>
      </c>
      <c r="H377" s="96" t="str">
        <f ca="1">+_xlfn.FORMULATEXT(DATA[[#This Row],[UNIDAD]])</f>
        <v>=+'141'!$H$7</v>
      </c>
      <c r="J377" s="96" t="str">
        <v>06.002.4.041</v>
      </c>
      <c r="K377" s="96">
        <f>+COUNTIFS(DATA[ID RUBRO],J377)</f>
        <v>1</v>
      </c>
    </row>
    <row r="378" spans="1:11" ht="12">
      <c r="A378" s="96">
        <v>144</v>
      </c>
      <c r="B378" s="100" t="s">
        <v>2301</v>
      </c>
      <c r="C378" s="96" t="str">
        <f>+'142'!$D$7</f>
        <v>06.002.4.042</v>
      </c>
      <c r="D378" s="96" t="str">
        <f>+'142'!$D$8</f>
        <v>TUBERÍA TRAMO CORTO L=1.00 M HD, DN = 200 MM, PN 10, B-B
(MAT/TRANS/INST)</v>
      </c>
      <c r="E378" s="96" t="str">
        <f>+'142'!$H$7</f>
        <v>U</v>
      </c>
      <c r="F378" s="96" t="str">
        <f ca="1">+_xlfn.FORMULATEXT(DATA[[#This Row],[num rubro]])</f>
        <v>=+'142'!$D$7</v>
      </c>
      <c r="G378" s="96" t="str">
        <f ca="1">+_xlfn.FORMULATEXT(DATA[[#This Row],[ID DESCRIP.]])</f>
        <v>=+'142'!$D$8</v>
      </c>
      <c r="H378" s="96" t="str">
        <f ca="1">+_xlfn.FORMULATEXT(DATA[[#This Row],[UNIDAD]])</f>
        <v>=+'142'!$H$7</v>
      </c>
      <c r="J378" s="96" t="str">
        <v>06.002.4.042</v>
      </c>
      <c r="K378" s="96">
        <f>+COUNTIFS(DATA[ID RUBRO],J378)</f>
        <v>1</v>
      </c>
    </row>
    <row r="379" spans="1:11" ht="12">
      <c r="A379" s="96">
        <v>145</v>
      </c>
      <c r="B379" s="100" t="s">
        <v>384</v>
      </c>
      <c r="C379" s="96" t="str">
        <f>+'143'!$D$7</f>
        <v>06.002.4.043</v>
      </c>
      <c r="D379" s="96" t="str">
        <f>+'143'!$D$8</f>
        <v>TUBERÍA TRAMO CORTO L=1.05 M PN10, DN = 300 MM, HD, B-L
(MAT/TRANS/INST)</v>
      </c>
      <c r="E379" s="96" t="str">
        <f>+'143'!$H$7</f>
        <v>U</v>
      </c>
      <c r="F379" s="96" t="str">
        <f ca="1">+_xlfn.FORMULATEXT(DATA[[#This Row],[num rubro]])</f>
        <v>=+'143'!$D$7</v>
      </c>
      <c r="G379" s="96" t="str">
        <f ca="1">+_xlfn.FORMULATEXT(DATA[[#This Row],[ID DESCRIP.]])</f>
        <v>=+'143'!$D$8</v>
      </c>
      <c r="H379" s="96" t="str">
        <f ca="1">+_xlfn.FORMULATEXT(DATA[[#This Row],[UNIDAD]])</f>
        <v>=+'143'!$H$7</v>
      </c>
      <c r="J379" s="96" t="str">
        <v>06.002.4.043</v>
      </c>
      <c r="K379" s="96">
        <f>+COUNTIFS(DATA[ID RUBRO],J379)</f>
        <v>1</v>
      </c>
    </row>
    <row r="380" spans="1:11" ht="12">
      <c r="A380" s="96">
        <v>146</v>
      </c>
      <c r="B380" s="100" t="s">
        <v>2304</v>
      </c>
      <c r="C380" s="96" t="str">
        <f>+'144'!$D$7</f>
        <v>06.002.4.044</v>
      </c>
      <c r="D380" s="96" t="str">
        <f>+'144'!$D$8</f>
        <v>TUBERÍA TRAMO CORTO L=1.10 M PN10, DN = 80 MM, HD, B-B
(MAT/TRANS/INST)</v>
      </c>
      <c r="E380" s="96" t="str">
        <f>+'144'!$H$7</f>
        <v>U</v>
      </c>
      <c r="F380" s="96" t="str">
        <f ca="1">+_xlfn.FORMULATEXT(DATA[[#This Row],[num rubro]])</f>
        <v>=+'144'!$D$7</v>
      </c>
      <c r="G380" s="96" t="str">
        <f ca="1">+_xlfn.FORMULATEXT(DATA[[#This Row],[ID DESCRIP.]])</f>
        <v>=+'144'!$D$8</v>
      </c>
      <c r="H380" s="96" t="str">
        <f ca="1">+_xlfn.FORMULATEXT(DATA[[#This Row],[UNIDAD]])</f>
        <v>=+'144'!$H$7</v>
      </c>
      <c r="J380" s="96" t="str">
        <v>06.002.4.044</v>
      </c>
      <c r="K380" s="96">
        <f>+COUNTIFS(DATA[ID RUBRO],J380)</f>
        <v>1</v>
      </c>
    </row>
    <row r="381" spans="1:11" ht="12">
      <c r="A381" s="96">
        <v>147</v>
      </c>
      <c r="B381" s="100" t="s">
        <v>2306</v>
      </c>
      <c r="C381" s="96" t="str">
        <f>+'145'!$D$7</f>
        <v>06.002.4.045</v>
      </c>
      <c r="D381" s="96" t="str">
        <f>+'145'!$D$8</f>
        <v>TUBERÍA TRAMO CORTO L=1.19 M PN 10, DN = 50 MM, HD, B-L
(MAT/TRANS/INST)</v>
      </c>
      <c r="E381" s="96" t="str">
        <f>+'145'!$H$7</f>
        <v>U</v>
      </c>
      <c r="F381" s="96" t="str">
        <f ca="1">+_xlfn.FORMULATEXT(DATA[[#This Row],[num rubro]])</f>
        <v>=+'145'!$D$7</v>
      </c>
      <c r="G381" s="96" t="str">
        <f ca="1">+_xlfn.FORMULATEXT(DATA[[#This Row],[ID DESCRIP.]])</f>
        <v>=+'145'!$D$8</v>
      </c>
      <c r="H381" s="96" t="str">
        <f ca="1">+_xlfn.FORMULATEXT(DATA[[#This Row],[UNIDAD]])</f>
        <v>=+'145'!$H$7</v>
      </c>
      <c r="J381" s="96" t="str">
        <v>06.002.4.045</v>
      </c>
      <c r="K381" s="96">
        <f>+COUNTIFS(DATA[ID RUBRO],J381)</f>
        <v>1</v>
      </c>
    </row>
    <row r="382" spans="1:11" ht="12">
      <c r="A382" s="96">
        <v>148</v>
      </c>
      <c r="B382" s="100" t="s">
        <v>2308</v>
      </c>
      <c r="C382" s="96" t="str">
        <f>+'146'!$D$7</f>
        <v>06.002.4.046</v>
      </c>
      <c r="D382" s="96" t="str">
        <f>+'146'!$D$8</f>
        <v>TUBERÍA TRAMO CORTO L=1.20 M PN10, DN = 900 MM, HD, B-L
(MAT/TRANS/INST)</v>
      </c>
      <c r="E382" s="96" t="str">
        <f>+'146'!$H$7</f>
        <v>U</v>
      </c>
      <c r="F382" s="96" t="str">
        <f ca="1">+_xlfn.FORMULATEXT(DATA[[#This Row],[num rubro]])</f>
        <v>=+'146'!$D$7</v>
      </c>
      <c r="G382" s="96" t="str">
        <f ca="1">+_xlfn.FORMULATEXT(DATA[[#This Row],[ID DESCRIP.]])</f>
        <v>=+'146'!$D$8</v>
      </c>
      <c r="H382" s="96" t="str">
        <f ca="1">+_xlfn.FORMULATEXT(DATA[[#This Row],[UNIDAD]])</f>
        <v>=+'146'!$H$7</v>
      </c>
      <c r="J382" s="96" t="str">
        <v>06.002.4.046</v>
      </c>
      <c r="K382" s="96">
        <f>+COUNTIFS(DATA[ID RUBRO],J382)</f>
        <v>1</v>
      </c>
    </row>
    <row r="383" spans="1:11" ht="12">
      <c r="A383" s="96">
        <v>149</v>
      </c>
      <c r="B383" s="100" t="s">
        <v>392</v>
      </c>
      <c r="C383" s="96" t="str">
        <f>+'147'!$D$7</f>
        <v>06.002.4.047</v>
      </c>
      <c r="D383" s="96" t="str">
        <f>+'147'!$D$8</f>
        <v>TUBERÍA TRAMO CORTO L=1.25 M PN10, DN = 150 MM, HD, B-B
(MAT/TRANS/INST)</v>
      </c>
      <c r="E383" s="96" t="str">
        <f>+'147'!$H$7</f>
        <v>U</v>
      </c>
      <c r="F383" s="96" t="str">
        <f ca="1">+_xlfn.FORMULATEXT(DATA[[#This Row],[num rubro]])</f>
        <v>=+'147'!$D$7</v>
      </c>
      <c r="G383" s="96" t="str">
        <f ca="1">+_xlfn.FORMULATEXT(DATA[[#This Row],[ID DESCRIP.]])</f>
        <v>=+'147'!$D$8</v>
      </c>
      <c r="H383" s="96" t="str">
        <f ca="1">+_xlfn.FORMULATEXT(DATA[[#This Row],[UNIDAD]])</f>
        <v>=+'147'!$H$7</v>
      </c>
      <c r="J383" s="96" t="str">
        <v>06.002.4.047</v>
      </c>
      <c r="K383" s="96">
        <f>+COUNTIFS(DATA[ID RUBRO],J383)</f>
        <v>1</v>
      </c>
    </row>
    <row r="384" spans="1:11" ht="12">
      <c r="A384" s="96">
        <v>150</v>
      </c>
      <c r="B384" s="100" t="s">
        <v>1924</v>
      </c>
      <c r="C384" s="96" t="str">
        <f>+'148'!$D$7</f>
        <v>06.002.4.048</v>
      </c>
      <c r="D384" s="96" t="str">
        <f>+'148'!$D$8</f>
        <v>TUBERÍA TRAMO CORTO L=1.37 M PN10, DN = 50 MM, HD, B-B
(MAT/TRANS/INST)</v>
      </c>
      <c r="E384" s="96" t="str">
        <f>+'148'!$H$7</f>
        <v>U</v>
      </c>
      <c r="F384" s="96" t="str">
        <f ca="1">+_xlfn.FORMULATEXT(DATA[[#This Row],[num rubro]])</f>
        <v>=+'148'!$D$7</v>
      </c>
      <c r="G384" s="96" t="str">
        <f ca="1">+_xlfn.FORMULATEXT(DATA[[#This Row],[ID DESCRIP.]])</f>
        <v>=+'148'!$D$8</v>
      </c>
      <c r="H384" s="96" t="str">
        <f ca="1">+_xlfn.FORMULATEXT(DATA[[#This Row],[UNIDAD]])</f>
        <v>=+'148'!$H$7</v>
      </c>
      <c r="J384" s="96" t="str">
        <v>06.002.4.048</v>
      </c>
      <c r="K384" s="96">
        <f>+COUNTIFS(DATA[ID RUBRO],J384)</f>
        <v>1</v>
      </c>
    </row>
    <row r="385" spans="1:11" ht="12">
      <c r="A385" s="96">
        <v>151</v>
      </c>
      <c r="B385" s="100" t="s">
        <v>2312</v>
      </c>
      <c r="C385" s="96" t="str">
        <f>+'149'!$D$7</f>
        <v>06.002.4.049</v>
      </c>
      <c r="D385" s="96" t="str">
        <f>+'149'!$D$8</f>
        <v>TUBERÍA TRAMO CORTO L=1.50 M HD, DN = 200 MM, PN 10, B-L
(MAT/TRANS/INST)</v>
      </c>
      <c r="E385" s="96" t="str">
        <f>+'149'!$H$7</f>
        <v>U</v>
      </c>
      <c r="F385" s="96" t="str">
        <f ca="1">+_xlfn.FORMULATEXT(DATA[[#This Row],[num rubro]])</f>
        <v>=+'149'!$D$7</v>
      </c>
      <c r="G385" s="96" t="str">
        <f ca="1">+_xlfn.FORMULATEXT(DATA[[#This Row],[ID DESCRIP.]])</f>
        <v>=+'149'!$D$8</v>
      </c>
      <c r="H385" s="96" t="str">
        <f ca="1">+_xlfn.FORMULATEXT(DATA[[#This Row],[UNIDAD]])</f>
        <v>=+'149'!$H$7</v>
      </c>
      <c r="J385" s="96" t="str">
        <v>06.002.4.049</v>
      </c>
      <c r="K385" s="96">
        <f>+COUNTIFS(DATA[ID RUBRO],J385)</f>
        <v>1</v>
      </c>
    </row>
    <row r="386" spans="1:11" ht="12">
      <c r="A386" s="96">
        <v>152</v>
      </c>
      <c r="B386" s="100" t="s">
        <v>2314</v>
      </c>
      <c r="C386" s="96" t="str">
        <f>+'150'!$D$7</f>
        <v>06.002.4.050</v>
      </c>
      <c r="D386" s="96" t="str">
        <f>+'150'!$D$8</f>
        <v>TUBERÍA TRAMO CORTO L=1.50 M PN 10, DN = 100 MM, HD, B-L
(MAT/TRANS/INST)</v>
      </c>
      <c r="E386" s="96" t="str">
        <f>+'150'!$H$7</f>
        <v>U</v>
      </c>
      <c r="F386" s="96" t="str">
        <f ca="1">+_xlfn.FORMULATEXT(DATA[[#This Row],[num rubro]])</f>
        <v>=+'150'!$D$7</v>
      </c>
      <c r="G386" s="96" t="str">
        <f ca="1">+_xlfn.FORMULATEXT(DATA[[#This Row],[ID DESCRIP.]])</f>
        <v>=+'150'!$D$8</v>
      </c>
      <c r="H386" s="96" t="str">
        <f ca="1">+_xlfn.FORMULATEXT(DATA[[#This Row],[UNIDAD]])</f>
        <v>=+'150'!$H$7</v>
      </c>
      <c r="J386" s="96" t="str">
        <v>06.002.4.050</v>
      </c>
      <c r="K386" s="96">
        <f>+COUNTIFS(DATA[ID RUBRO],J386)</f>
        <v>1</v>
      </c>
    </row>
    <row r="387" spans="1:11" ht="12">
      <c r="A387" s="96">
        <v>153</v>
      </c>
      <c r="B387" s="100" t="s">
        <v>2316</v>
      </c>
      <c r="C387" s="96" t="str">
        <f>+'151'!$D$7</f>
        <v>06.002.4.051</v>
      </c>
      <c r="D387" s="96" t="str">
        <f>+'151'!$D$8</f>
        <v>TUBERÍA TRAMO CORTO L=1.50 M PN10, DN = 80 MM, HD, B-B
(MAT/TRANS/INST)</v>
      </c>
      <c r="E387" s="96" t="str">
        <f>+'151'!$H$7</f>
        <v>U</v>
      </c>
      <c r="F387" s="96" t="str">
        <f ca="1">+_xlfn.FORMULATEXT(DATA[[#This Row],[num rubro]])</f>
        <v>=+'151'!$D$7</v>
      </c>
      <c r="G387" s="96" t="str">
        <f ca="1">+_xlfn.FORMULATEXT(DATA[[#This Row],[ID DESCRIP.]])</f>
        <v>=+'151'!$D$8</v>
      </c>
      <c r="H387" s="96" t="str">
        <f ca="1">+_xlfn.FORMULATEXT(DATA[[#This Row],[UNIDAD]])</f>
        <v>=+'151'!$H$7</v>
      </c>
      <c r="J387" s="96" t="str">
        <v>06.002.4.051</v>
      </c>
      <c r="K387" s="96">
        <f>+COUNTIFS(DATA[ID RUBRO],J387)</f>
        <v>1</v>
      </c>
    </row>
    <row r="388" spans="1:11" ht="12">
      <c r="A388" s="96">
        <v>154</v>
      </c>
      <c r="B388" s="100" t="s">
        <v>1920</v>
      </c>
      <c r="C388" s="96" t="str">
        <f>+'152'!$D$7</f>
        <v>06.002.4.052</v>
      </c>
      <c r="D388" s="96" t="str">
        <f>+'152'!$D$8</f>
        <v>TUBERÍA TRAMO CORTO L=1.50m PN10, DN = 150 MM, HD, B-B
(MAT/TRANS/INST)</v>
      </c>
      <c r="E388" s="96" t="str">
        <f>+'152'!$H$7</f>
        <v>U</v>
      </c>
      <c r="F388" s="96" t="str">
        <f ca="1">+_xlfn.FORMULATEXT(DATA[[#This Row],[num rubro]])</f>
        <v>=+'152'!$D$7</v>
      </c>
      <c r="G388" s="96" t="str">
        <f ca="1">+_xlfn.FORMULATEXT(DATA[[#This Row],[ID DESCRIP.]])</f>
        <v>=+'152'!$D$8</v>
      </c>
      <c r="H388" s="96" t="str">
        <f ca="1">+_xlfn.FORMULATEXT(DATA[[#This Row],[UNIDAD]])</f>
        <v>=+'152'!$H$7</v>
      </c>
      <c r="J388" s="96" t="str">
        <v>06.002.4.052</v>
      </c>
      <c r="K388" s="96">
        <f>+COUNTIFS(DATA[ID RUBRO],J388)</f>
        <v>1</v>
      </c>
    </row>
    <row r="389" spans="1:11" ht="12">
      <c r="A389" s="96">
        <v>155</v>
      </c>
      <c r="B389" s="100" t="s">
        <v>2319</v>
      </c>
      <c r="C389" s="96" t="str">
        <f>+'153'!$D$7</f>
        <v>06.002.4.053</v>
      </c>
      <c r="D389" s="96" t="str">
        <f>+'153'!$D$8</f>
        <v>TUBERÍA TRAMO CORTO L=1.52 M PN 10, DN = 200 MM, HD, B-L
(MAT/TRANS/INST)</v>
      </c>
      <c r="E389" s="96" t="str">
        <f>+'153'!$H$7</f>
        <v>U</v>
      </c>
      <c r="F389" s="96" t="str">
        <f ca="1">+_xlfn.FORMULATEXT(DATA[[#This Row],[num rubro]])</f>
        <v>=+'153'!$D$7</v>
      </c>
      <c r="G389" s="96" t="str">
        <f ca="1">+_xlfn.FORMULATEXT(DATA[[#This Row],[ID DESCRIP.]])</f>
        <v>=+'153'!$D$8</v>
      </c>
      <c r="H389" s="96" t="str">
        <f ca="1">+_xlfn.FORMULATEXT(DATA[[#This Row],[UNIDAD]])</f>
        <v>=+'153'!$H$7</v>
      </c>
      <c r="J389" s="96" t="str">
        <v>06.002.4.053</v>
      </c>
      <c r="K389" s="96">
        <f>+COUNTIFS(DATA[ID RUBRO],J389)</f>
        <v>1</v>
      </c>
    </row>
    <row r="390" spans="1:11" ht="12">
      <c r="A390" s="96">
        <v>156</v>
      </c>
      <c r="B390" s="100" t="s">
        <v>405</v>
      </c>
      <c r="C390" s="96" t="str">
        <f>+'154'!$D$7</f>
        <v>06.002.4.054</v>
      </c>
      <c r="D390" s="96" t="str">
        <f>+'154'!$D$8</f>
        <v>TUBERÍA TRAMO CORTO L=1.58 M PN10, DN = 80 MM, HD, B-B
(MAT/TRANS/INST)</v>
      </c>
      <c r="E390" s="96" t="str">
        <f>+'154'!$H$7</f>
        <v>U</v>
      </c>
      <c r="F390" s="96" t="str">
        <f ca="1">+_xlfn.FORMULATEXT(DATA[[#This Row],[num rubro]])</f>
        <v>=+'154'!$D$7</v>
      </c>
      <c r="G390" s="96" t="str">
        <f ca="1">+_xlfn.FORMULATEXT(DATA[[#This Row],[ID DESCRIP.]])</f>
        <v>=+'154'!$D$8</v>
      </c>
      <c r="H390" s="96" t="str">
        <f ca="1">+_xlfn.FORMULATEXT(DATA[[#This Row],[UNIDAD]])</f>
        <v>=+'154'!$H$7</v>
      </c>
      <c r="J390" s="96" t="str">
        <v>06.002.4.054</v>
      </c>
      <c r="K390" s="96">
        <f>+COUNTIFS(DATA[ID RUBRO],J390)</f>
        <v>1</v>
      </c>
    </row>
    <row r="391" spans="1:11" ht="12">
      <c r="A391" s="96">
        <v>157</v>
      </c>
      <c r="B391" s="100" t="s">
        <v>2322</v>
      </c>
      <c r="C391" s="96" t="str">
        <f>+'155'!$D$7</f>
        <v>06.002.4.055</v>
      </c>
      <c r="D391" s="96" t="str">
        <f>+'155'!$D$8</f>
        <v>TUBERÍA TRAMO CORTO L=1.60 M HD, DN = 300 MM, PN 10, L-B
(MAT/TRANS/INST)</v>
      </c>
      <c r="E391" s="96" t="str">
        <f>+'155'!$H$7</f>
        <v>U</v>
      </c>
      <c r="F391" s="96" t="str">
        <f ca="1">+_xlfn.FORMULATEXT(DATA[[#This Row],[num rubro]])</f>
        <v>=+'155'!$D$7</v>
      </c>
      <c r="G391" s="96" t="str">
        <f ca="1">+_xlfn.FORMULATEXT(DATA[[#This Row],[ID DESCRIP.]])</f>
        <v>=+'155'!$D$8</v>
      </c>
      <c r="H391" s="96" t="str">
        <f ca="1">+_xlfn.FORMULATEXT(DATA[[#This Row],[UNIDAD]])</f>
        <v>=+'155'!$H$7</v>
      </c>
      <c r="J391" s="96" t="str">
        <v>06.002.4.055</v>
      </c>
      <c r="K391" s="96">
        <f>+COUNTIFS(DATA[ID RUBRO],J391)</f>
        <v>1</v>
      </c>
    </row>
    <row r="392" spans="1:11" ht="12">
      <c r="A392" s="96">
        <v>158</v>
      </c>
      <c r="B392" s="100" t="s">
        <v>2324</v>
      </c>
      <c r="C392" s="96" t="str">
        <f>+'156'!$D$7</f>
        <v>06.002.4.056</v>
      </c>
      <c r="D392" s="96" t="str">
        <f>+'156'!$D$8</f>
        <v>TUBERÍA TRAMO CORTO L=1.80m PN10, DN = 300 MM, HD, B-L
(MAT/TRANS/INST)</v>
      </c>
      <c r="E392" s="96" t="str">
        <f>+'156'!$H$7</f>
        <v>U</v>
      </c>
      <c r="F392" s="96" t="str">
        <f ca="1">+_xlfn.FORMULATEXT(DATA[[#This Row],[num rubro]])</f>
        <v>=+'156'!$D$7</v>
      </c>
      <c r="G392" s="96" t="str">
        <f ca="1">+_xlfn.FORMULATEXT(DATA[[#This Row],[ID DESCRIP.]])</f>
        <v>=+'156'!$D$8</v>
      </c>
      <c r="H392" s="96" t="str">
        <f ca="1">+_xlfn.FORMULATEXT(DATA[[#This Row],[UNIDAD]])</f>
        <v>=+'156'!$H$7</v>
      </c>
      <c r="J392" s="96" t="str">
        <v>06.002.4.056</v>
      </c>
      <c r="K392" s="96">
        <f>+COUNTIFS(DATA[ID RUBRO],J392)</f>
        <v>1</v>
      </c>
    </row>
    <row r="393" spans="1:11" ht="12">
      <c r="A393" s="96">
        <v>159</v>
      </c>
      <c r="B393" s="100" t="s">
        <v>410</v>
      </c>
      <c r="C393" s="96" t="str">
        <f>+'157'!$D$7</f>
        <v>06.002.4.057</v>
      </c>
      <c r="D393" s="96" t="str">
        <f>+'157'!$D$8</f>
        <v>TUBERÍA TRAMO CORTO L=1.90 M HD, DN = 300 MM, PN 10, B-L
(MAT/TRANS/INST)</v>
      </c>
      <c r="E393" s="96" t="str">
        <f>+'157'!$H$7</f>
        <v>U</v>
      </c>
      <c r="F393" s="96" t="str">
        <f ca="1">+_xlfn.FORMULATEXT(DATA[[#This Row],[num rubro]])</f>
        <v>=+'157'!$D$7</v>
      </c>
      <c r="G393" s="96" t="str">
        <f ca="1">+_xlfn.FORMULATEXT(DATA[[#This Row],[ID DESCRIP.]])</f>
        <v>=+'157'!$D$8</v>
      </c>
      <c r="H393" s="96" t="str">
        <f ca="1">+_xlfn.FORMULATEXT(DATA[[#This Row],[UNIDAD]])</f>
        <v>=+'157'!$H$7</v>
      </c>
      <c r="J393" s="96" t="str">
        <v>06.002.4.057</v>
      </c>
      <c r="K393" s="96">
        <f>+COUNTIFS(DATA[ID RUBRO],J393)</f>
        <v>1</v>
      </c>
    </row>
    <row r="394" spans="1:11" ht="12">
      <c r="A394" s="96">
        <v>160</v>
      </c>
      <c r="B394" s="100" t="s">
        <v>413</v>
      </c>
      <c r="C394" s="96" t="str">
        <f>+'158'!$D$7</f>
        <v>06.002.4.058</v>
      </c>
      <c r="D394" s="96" t="str">
        <f>+'158'!$D$8</f>
        <v>TUBERÍA TRAMO CORTO L=1.97 M PN10, DN = 80 MM, HD, B-B
(MAT/TRANS/INST)</v>
      </c>
      <c r="E394" s="96" t="str">
        <f>+'158'!$H$7</f>
        <v>U</v>
      </c>
      <c r="F394" s="96" t="str">
        <f ca="1">+_xlfn.FORMULATEXT(DATA[[#This Row],[num rubro]])</f>
        <v>=+'158'!$D$7</v>
      </c>
      <c r="G394" s="96" t="str">
        <f ca="1">+_xlfn.FORMULATEXT(DATA[[#This Row],[ID DESCRIP.]])</f>
        <v>=+'158'!$D$8</v>
      </c>
      <c r="H394" s="96" t="str">
        <f ca="1">+_xlfn.FORMULATEXT(DATA[[#This Row],[UNIDAD]])</f>
        <v>=+'158'!$H$7</v>
      </c>
      <c r="J394" s="96" t="str">
        <v>06.002.4.058</v>
      </c>
      <c r="K394" s="96">
        <f>+COUNTIFS(DATA[ID RUBRO],J394)</f>
        <v>1</v>
      </c>
    </row>
    <row r="395" spans="1:11" ht="12">
      <c r="A395" s="96">
        <v>161</v>
      </c>
      <c r="B395" s="100" t="s">
        <v>415</v>
      </c>
      <c r="C395" s="96" t="str">
        <f>+'159'!$D$7</f>
        <v>06.002.4.059</v>
      </c>
      <c r="D395" s="96" t="str">
        <f>+'159'!$D$8</f>
        <v>TUBERÍA TRAMO CORTO L=1.98 M HD, DN = 80 MM, PN 10, B-B
(MAT/TRANS/INST)</v>
      </c>
      <c r="E395" s="96" t="str">
        <f>+'159'!$H$7</f>
        <v>U</v>
      </c>
      <c r="F395" s="96" t="str">
        <f ca="1">+_xlfn.FORMULATEXT(DATA[[#This Row],[num rubro]])</f>
        <v>=+'159'!$D$7</v>
      </c>
      <c r="G395" s="96" t="str">
        <f ca="1">+_xlfn.FORMULATEXT(DATA[[#This Row],[ID DESCRIP.]])</f>
        <v>=+'159'!$D$8</v>
      </c>
      <c r="H395" s="96" t="str">
        <f ca="1">+_xlfn.FORMULATEXT(DATA[[#This Row],[UNIDAD]])</f>
        <v>=+'159'!$H$7</v>
      </c>
      <c r="J395" s="96" t="str">
        <v>06.002.4.059</v>
      </c>
      <c r="K395" s="96">
        <f>+COUNTIFS(DATA[ID RUBRO],J395)</f>
        <v>1</v>
      </c>
    </row>
    <row r="396" spans="1:11" ht="12">
      <c r="A396" s="96">
        <v>162</v>
      </c>
      <c r="B396" s="100" t="s">
        <v>2329</v>
      </c>
      <c r="C396" s="96" t="str">
        <f>+'160'!$D$7</f>
        <v>06.002.4.060</v>
      </c>
      <c r="D396" s="96" t="str">
        <f>+'160'!$D$8</f>
        <v>TUBERÍA TRAMO CORTO L=2.00 M HD, DN = 150 MM, PN 10, B-B
(MAT/TRANS/INST)</v>
      </c>
      <c r="E396" s="96" t="str">
        <f>+'160'!$H$7</f>
        <v>U</v>
      </c>
      <c r="F396" s="96" t="str">
        <f ca="1">+_xlfn.FORMULATEXT(DATA[[#This Row],[num rubro]])</f>
        <v>=+'160'!$D$7</v>
      </c>
      <c r="G396" s="96" t="str">
        <f ca="1">+_xlfn.FORMULATEXT(DATA[[#This Row],[ID DESCRIP.]])</f>
        <v>=+'160'!$D$8</v>
      </c>
      <c r="H396" s="96" t="str">
        <f ca="1">+_xlfn.FORMULATEXT(DATA[[#This Row],[UNIDAD]])</f>
        <v>=+'160'!$H$7</v>
      </c>
      <c r="J396" s="96" t="str">
        <v>06.002.4.060</v>
      </c>
      <c r="K396" s="96">
        <f>+COUNTIFS(DATA[ID RUBRO],J396)</f>
        <v>1</v>
      </c>
    </row>
    <row r="397" spans="1:11" ht="12">
      <c r="A397" s="96">
        <v>163</v>
      </c>
      <c r="B397" s="100" t="s">
        <v>2331</v>
      </c>
      <c r="C397" s="96" t="str">
        <f>+'161'!$D$7</f>
        <v>06.002.4.061</v>
      </c>
      <c r="D397" s="96" t="str">
        <f>+'161'!$D$8</f>
        <v>TUBERÍA TRAMO CORTO L=2.00 M PN 10, DN = 200 MM, HD, B-L
(MAT/TRANS/INST)</v>
      </c>
      <c r="E397" s="96" t="str">
        <f>+'161'!$H$7</f>
        <v>U</v>
      </c>
      <c r="F397" s="96" t="str">
        <f ca="1">+_xlfn.FORMULATEXT(DATA[[#This Row],[num rubro]])</f>
        <v>=+'161'!$D$7</v>
      </c>
      <c r="G397" s="96" t="str">
        <f ca="1">+_xlfn.FORMULATEXT(DATA[[#This Row],[ID DESCRIP.]])</f>
        <v>=+'161'!$D$8</v>
      </c>
      <c r="H397" s="96" t="str">
        <f ca="1">+_xlfn.FORMULATEXT(DATA[[#This Row],[UNIDAD]])</f>
        <v>=+'161'!$H$7</v>
      </c>
      <c r="J397" s="96" t="str">
        <v>06.002.4.061</v>
      </c>
      <c r="K397" s="96">
        <f>+COUNTIFS(DATA[ID RUBRO],J397)</f>
        <v>1</v>
      </c>
    </row>
    <row r="398" spans="1:11" ht="12">
      <c r="A398" s="96">
        <v>164</v>
      </c>
      <c r="B398" s="100" t="s">
        <v>421</v>
      </c>
      <c r="C398" s="96" t="str">
        <f>+'162'!$D$7</f>
        <v>06.002.4.063</v>
      </c>
      <c r="D398" s="96" t="str">
        <f>+'162'!$D$8</f>
        <v>TUBERÍA TRAMO CORTO L=2.00 M PN10, DN = 150 MM, HD, B-L
(MAT/TRANS/INST)</v>
      </c>
      <c r="E398" s="96" t="str">
        <f>+'162'!$H$7</f>
        <v>U</v>
      </c>
      <c r="F398" s="96" t="str">
        <f ca="1">+_xlfn.FORMULATEXT(DATA[[#This Row],[num rubro]])</f>
        <v>=+'162'!$D$7</v>
      </c>
      <c r="G398" s="96" t="str">
        <f ca="1">+_xlfn.FORMULATEXT(DATA[[#This Row],[ID DESCRIP.]])</f>
        <v>=+'162'!$D$8</v>
      </c>
      <c r="H398" s="96" t="str">
        <f ca="1">+_xlfn.FORMULATEXT(DATA[[#This Row],[UNIDAD]])</f>
        <v>=+'162'!$H$7</v>
      </c>
      <c r="J398" s="96" t="str">
        <v>06.002.4.063</v>
      </c>
      <c r="K398" s="96">
        <f>+COUNTIFS(DATA[ID RUBRO],J398)</f>
        <v>1</v>
      </c>
    </row>
    <row r="399" spans="1:11" ht="12">
      <c r="A399" s="96">
        <v>165</v>
      </c>
      <c r="B399" s="100" t="s">
        <v>2334</v>
      </c>
      <c r="C399" s="96" t="str">
        <f>+'163'!$D$7</f>
        <v>06.002.4.064</v>
      </c>
      <c r="D399" s="96" t="str">
        <f>+'163'!$D$8</f>
        <v>TUBERÍA TRAMO CORTO L=2.36 M PN10, DN = 80 MM, HD, B-B
(MAT/TRANS/INST)</v>
      </c>
      <c r="E399" s="96" t="str">
        <f>+'163'!$H$7</f>
        <v>U</v>
      </c>
      <c r="F399" s="96" t="str">
        <f ca="1">+_xlfn.FORMULATEXT(DATA[[#This Row],[num rubro]])</f>
        <v>=+'163'!$D$7</v>
      </c>
      <c r="G399" s="96" t="str">
        <f ca="1">+_xlfn.FORMULATEXT(DATA[[#This Row],[ID DESCRIP.]])</f>
        <v>=+'163'!$D$8</v>
      </c>
      <c r="H399" s="96" t="str">
        <f ca="1">+_xlfn.FORMULATEXT(DATA[[#This Row],[UNIDAD]])</f>
        <v>=+'163'!$H$7</v>
      </c>
      <c r="J399" s="96" t="str">
        <v>06.002.4.064</v>
      </c>
      <c r="K399" s="96">
        <f>+COUNTIFS(DATA[ID RUBRO],J399)</f>
        <v>1</v>
      </c>
    </row>
    <row r="400" spans="1:11" ht="12">
      <c r="A400" s="96">
        <v>166</v>
      </c>
      <c r="B400" s="100" t="s">
        <v>2336</v>
      </c>
      <c r="C400" s="96" t="str">
        <f>+'164'!$D$7</f>
        <v>06.002.4.065</v>
      </c>
      <c r="D400" s="96" t="str">
        <f>+'164'!$D$8</f>
        <v>TUBERÍA TRAMO CORTO L=2.50 M PN10, DN = 300 MM, HD, B-B
(MAT/TRANS/INST)</v>
      </c>
      <c r="E400" s="96" t="str">
        <f>+'164'!$H$7</f>
        <v>U</v>
      </c>
      <c r="F400" s="96" t="str">
        <f ca="1">+_xlfn.FORMULATEXT(DATA[[#This Row],[num rubro]])</f>
        <v>=+'164'!$D$7</v>
      </c>
      <c r="G400" s="96" t="str">
        <f ca="1">+_xlfn.FORMULATEXT(DATA[[#This Row],[ID DESCRIP.]])</f>
        <v>=+'164'!$D$8</v>
      </c>
      <c r="H400" s="96" t="str">
        <f ca="1">+_xlfn.FORMULATEXT(DATA[[#This Row],[UNIDAD]])</f>
        <v>=+'164'!$H$7</v>
      </c>
      <c r="J400" s="96" t="str">
        <v>06.002.4.065</v>
      </c>
      <c r="K400" s="96">
        <f>+COUNTIFS(DATA[ID RUBRO],J400)</f>
        <v>1</v>
      </c>
    </row>
    <row r="401" spans="1:11" ht="12">
      <c r="A401" s="96">
        <v>167</v>
      </c>
      <c r="B401" s="100" t="s">
        <v>428</v>
      </c>
      <c r="C401" s="96" t="str">
        <f>+'165'!$D$7</f>
        <v>06.002.4.066</v>
      </c>
      <c r="D401" s="96" t="str">
        <f>+'165'!$D$8</f>
        <v>TUBERIA TRAMO CORTO L=3,50m HD, DN = 300 MM, PN 10, L-B
(MAT/TRANS/INST)</v>
      </c>
      <c r="E401" s="96" t="str">
        <f>+'165'!$H$7</f>
        <v>U</v>
      </c>
      <c r="F401" s="96" t="str">
        <f ca="1">+_xlfn.FORMULATEXT(DATA[[#This Row],[num rubro]])</f>
        <v>=+'165'!$D$7</v>
      </c>
      <c r="G401" s="96" t="str">
        <f ca="1">+_xlfn.FORMULATEXT(DATA[[#This Row],[ID DESCRIP.]])</f>
        <v>=+'165'!$D$8</v>
      </c>
      <c r="H401" s="96" t="str">
        <f ca="1">+_xlfn.FORMULATEXT(DATA[[#This Row],[UNIDAD]])</f>
        <v>=+'165'!$H$7</v>
      </c>
      <c r="J401" s="96" t="str">
        <v>06.002.4.066</v>
      </c>
      <c r="K401" s="96">
        <f>+COUNTIFS(DATA[ID RUBRO],J401)</f>
        <v>1</v>
      </c>
    </row>
    <row r="402" spans="1:11" ht="12">
      <c r="A402" s="96">
        <v>168</v>
      </c>
      <c r="B402" s="100" t="s">
        <v>430</v>
      </c>
      <c r="C402" s="96" t="str">
        <f>+'166'!$D$7</f>
        <v>06.002.4.067</v>
      </c>
      <c r="D402" s="96" t="str">
        <f>+'166'!$D$8</f>
        <v>TUBERÍA TRAMO CORTO L=3.00 M HD, DN = 200 MM, PN 10, B-B
(MAT/TRANS/INST)</v>
      </c>
      <c r="E402" s="96" t="str">
        <f>+'166'!$H$7</f>
        <v>U</v>
      </c>
      <c r="F402" s="96" t="str">
        <f ca="1">+_xlfn.FORMULATEXT(DATA[[#This Row],[num rubro]])</f>
        <v>=+'166'!$D$7</v>
      </c>
      <c r="G402" s="96" t="str">
        <f ca="1">+_xlfn.FORMULATEXT(DATA[[#This Row],[ID DESCRIP.]])</f>
        <v>=+'166'!$D$8</v>
      </c>
      <c r="H402" s="96" t="str">
        <f ca="1">+_xlfn.FORMULATEXT(DATA[[#This Row],[UNIDAD]])</f>
        <v>=+'166'!$H$7</v>
      </c>
      <c r="J402" s="96" t="str">
        <v>06.002.4.067</v>
      </c>
      <c r="K402" s="96">
        <f>+COUNTIFS(DATA[ID RUBRO],J402)</f>
        <v>1</v>
      </c>
    </row>
    <row r="403" spans="1:11" ht="12">
      <c r="A403" s="96">
        <v>169</v>
      </c>
      <c r="B403" s="100" t="s">
        <v>2340</v>
      </c>
      <c r="C403" s="96" t="str">
        <f>+'167'!$D$7</f>
        <v>06.002.4.068</v>
      </c>
      <c r="D403" s="96" t="str">
        <f>+'167'!$D$8</f>
        <v>TUBERÍA TRAMO CORTO L=3.00 M PN10, DN = 150 MM, HD, B-L
(MAT/TRANS/INST)</v>
      </c>
      <c r="E403" s="96" t="str">
        <f>+'167'!$H$7</f>
        <v>U</v>
      </c>
      <c r="F403" s="96" t="str">
        <f ca="1">+_xlfn.FORMULATEXT(DATA[[#This Row],[num rubro]])</f>
        <v>=+'167'!$D$7</v>
      </c>
      <c r="G403" s="96" t="str">
        <f ca="1">+_xlfn.FORMULATEXT(DATA[[#This Row],[ID DESCRIP.]])</f>
        <v>=+'167'!$D$8</v>
      </c>
      <c r="H403" s="96" t="str">
        <f ca="1">+_xlfn.FORMULATEXT(DATA[[#This Row],[UNIDAD]])</f>
        <v>=+'167'!$H$7</v>
      </c>
      <c r="J403" s="96" t="str">
        <v>06.002.4.068</v>
      </c>
      <c r="K403" s="96">
        <f>+COUNTIFS(DATA[ID RUBRO],J403)</f>
        <v>1</v>
      </c>
    </row>
    <row r="404" spans="1:11" ht="12">
      <c r="A404" s="96">
        <v>170</v>
      </c>
      <c r="B404" s="100" t="s">
        <v>2342</v>
      </c>
      <c r="C404" s="96" t="str">
        <f>+'168'!$D$7</f>
        <v>06.002.4.069</v>
      </c>
      <c r="D404" s="96" t="str">
        <f>+'168'!$D$8</f>
        <v>TUBERÍA TRAMO CORTO L=3.00 M PN10, DN = 80 MM, HD, B-B
(MAT/TRANS/INST)</v>
      </c>
      <c r="E404" s="96" t="str">
        <f>+'168'!$H$7</f>
        <v>U</v>
      </c>
      <c r="F404" s="96" t="str">
        <f ca="1">+_xlfn.FORMULATEXT(DATA[[#This Row],[num rubro]])</f>
        <v>=+'168'!$D$7</v>
      </c>
      <c r="G404" s="96" t="str">
        <f ca="1">+_xlfn.FORMULATEXT(DATA[[#This Row],[ID DESCRIP.]])</f>
        <v>=+'168'!$D$8</v>
      </c>
      <c r="H404" s="96" t="str">
        <f ca="1">+_xlfn.FORMULATEXT(DATA[[#This Row],[UNIDAD]])</f>
        <v>=+'168'!$H$7</v>
      </c>
      <c r="J404" s="96" t="str">
        <v>06.002.4.069</v>
      </c>
      <c r="K404" s="96">
        <f>+COUNTIFS(DATA[ID RUBRO],J404)</f>
        <v>1</v>
      </c>
    </row>
    <row r="405" spans="1:11" ht="12">
      <c r="A405" s="96">
        <v>171</v>
      </c>
      <c r="B405" s="100" t="s">
        <v>2344</v>
      </c>
      <c r="C405" s="96" t="str">
        <f>+'169'!$D$7</f>
        <v>06.002.4.070</v>
      </c>
      <c r="D405" s="96" t="str">
        <f>+'169'!$D$8</f>
        <v>TUBERÍA TRAMO CORTO L=3.12 M HD, DN = 150 MM, PN 10, B-L
(MAT/TRANS/INST)</v>
      </c>
      <c r="E405" s="96" t="str">
        <f>+'169'!$H$7</f>
        <v>U</v>
      </c>
      <c r="F405" s="96" t="str">
        <f ca="1">+_xlfn.FORMULATEXT(DATA[[#This Row],[num rubro]])</f>
        <v>=+'169'!$D$7</v>
      </c>
      <c r="G405" s="96" t="str">
        <f ca="1">+_xlfn.FORMULATEXT(DATA[[#This Row],[ID DESCRIP.]])</f>
        <v>=+'169'!$D$8</v>
      </c>
      <c r="H405" s="96" t="str">
        <f ca="1">+_xlfn.FORMULATEXT(DATA[[#This Row],[UNIDAD]])</f>
        <v>=+'169'!$H$7</v>
      </c>
      <c r="J405" s="96" t="str">
        <v>06.002.4.070</v>
      </c>
      <c r="K405" s="96">
        <f>+COUNTIFS(DATA[ID RUBRO],J405)</f>
        <v>1</v>
      </c>
    </row>
    <row r="406" spans="1:11" ht="12">
      <c r="A406" s="96">
        <v>172</v>
      </c>
      <c r="B406" s="100" t="s">
        <v>2346</v>
      </c>
      <c r="C406" s="96" t="str">
        <f>+'170'!$D$7</f>
        <v>06.002.4.071</v>
      </c>
      <c r="D406" s="96" t="str">
        <f>+'170'!$D$8</f>
        <v>TUBERÍA TRAMO CORTO L=3.73 M PN10, DN = 80 MM, HD, B-B
(MAT/TRANS/INST)</v>
      </c>
      <c r="E406" s="96" t="str">
        <f>+'170'!$H$7</f>
        <v>U</v>
      </c>
      <c r="F406" s="96" t="str">
        <f ca="1">+_xlfn.FORMULATEXT(DATA[[#This Row],[num rubro]])</f>
        <v>=+'170'!$D$7</v>
      </c>
      <c r="G406" s="96" t="str">
        <f ca="1">+_xlfn.FORMULATEXT(DATA[[#This Row],[ID DESCRIP.]])</f>
        <v>=+'170'!$D$8</v>
      </c>
      <c r="H406" s="96" t="str">
        <f ca="1">+_xlfn.FORMULATEXT(DATA[[#This Row],[UNIDAD]])</f>
        <v>=+'170'!$H$7</v>
      </c>
      <c r="J406" s="96" t="str">
        <v>06.002.4.071</v>
      </c>
      <c r="K406" s="96">
        <f>+COUNTIFS(DATA[ID RUBRO],J406)</f>
        <v>1</v>
      </c>
    </row>
    <row r="407" spans="1:11" ht="12">
      <c r="A407" s="96">
        <v>173</v>
      </c>
      <c r="B407" s="100" t="s">
        <v>440</v>
      </c>
      <c r="C407" s="96" t="str">
        <f>+'171'!$D$7</f>
        <v>06.002.4.072</v>
      </c>
      <c r="D407" s="96" t="str">
        <f>+'171'!$D$8</f>
        <v>TUBERÍA TRAMO CORTO L=3.90 M HD, DN = 150 MM, PN 10, B-L
(MAT/TRANS/INST)</v>
      </c>
      <c r="E407" s="96" t="str">
        <f>+'171'!$H$7</f>
        <v>U</v>
      </c>
      <c r="F407" s="96" t="str">
        <f ca="1">+_xlfn.FORMULATEXT(DATA[[#This Row],[num rubro]])</f>
        <v>=+'171'!$D$7</v>
      </c>
      <c r="G407" s="96" t="str">
        <f ca="1">+_xlfn.FORMULATEXT(DATA[[#This Row],[ID DESCRIP.]])</f>
        <v>=+'171'!$D$8</v>
      </c>
      <c r="H407" s="96" t="str">
        <f ca="1">+_xlfn.FORMULATEXT(DATA[[#This Row],[UNIDAD]])</f>
        <v>=+'171'!$H$7</v>
      </c>
      <c r="J407" s="96" t="str">
        <v>06.002.4.072</v>
      </c>
      <c r="K407" s="96">
        <f>+COUNTIFS(DATA[ID RUBRO],J407)</f>
        <v>1</v>
      </c>
    </row>
    <row r="408" spans="1:11" ht="12">
      <c r="A408" s="96">
        <v>174</v>
      </c>
      <c r="B408" s="100" t="s">
        <v>2349</v>
      </c>
      <c r="C408" s="96" t="str">
        <f>+'172'!$D$7</f>
        <v>06.002.4.073</v>
      </c>
      <c r="D408" s="96" t="str">
        <f>+'172'!$D$8</f>
        <v>TUBERÍA TRAMO CORTO L=4.00 M PN10, DN = 300 MM, HD, B-L
(MAT/TRANS/INST)</v>
      </c>
      <c r="E408" s="96" t="str">
        <f>+'172'!$H$7</f>
        <v>U</v>
      </c>
      <c r="F408" s="96" t="str">
        <f ca="1">+_xlfn.FORMULATEXT(DATA[[#This Row],[num rubro]])</f>
        <v>=+'172'!$D$7</v>
      </c>
      <c r="G408" s="96" t="str">
        <f ca="1">+_xlfn.FORMULATEXT(DATA[[#This Row],[ID DESCRIP.]])</f>
        <v>=+'172'!$D$8</v>
      </c>
      <c r="H408" s="96" t="str">
        <f ca="1">+_xlfn.FORMULATEXT(DATA[[#This Row],[UNIDAD]])</f>
        <v>=+'172'!$H$7</v>
      </c>
      <c r="J408" s="96" t="str">
        <v>06.002.4.073</v>
      </c>
      <c r="K408" s="96">
        <f>+COUNTIFS(DATA[ID RUBRO],J408)</f>
        <v>1</v>
      </c>
    </row>
    <row r="409" spans="1:11" ht="12">
      <c r="A409" s="96">
        <v>175</v>
      </c>
      <c r="B409" s="100" t="s">
        <v>2351</v>
      </c>
      <c r="C409" s="96" t="str">
        <f>+'173'!$D$7</f>
        <v>06.002.4.074</v>
      </c>
      <c r="D409" s="96" t="str">
        <f>+'173'!$D$8</f>
        <v>TUBERÍA TRAMO CORTO L=4.05 M HD, DN = 150 MM, PN 10, B-B
(MAT/TRANS/INST)</v>
      </c>
      <c r="E409" s="96" t="str">
        <f>+'173'!$H$7</f>
        <v>U</v>
      </c>
      <c r="F409" s="96" t="str">
        <f ca="1">+_xlfn.FORMULATEXT(DATA[[#This Row],[num rubro]])</f>
        <v>=+'173'!$D$7</v>
      </c>
      <c r="G409" s="96" t="str">
        <f ca="1">+_xlfn.FORMULATEXT(DATA[[#This Row],[ID DESCRIP.]])</f>
        <v>=+'173'!$D$8</v>
      </c>
      <c r="H409" s="96" t="str">
        <f ca="1">+_xlfn.FORMULATEXT(DATA[[#This Row],[UNIDAD]])</f>
        <v>=+'173'!$H$7</v>
      </c>
      <c r="J409" s="96" t="str">
        <v>06.002.4.074</v>
      </c>
      <c r="K409" s="96">
        <f>+COUNTIFS(DATA[ID RUBRO],J409)</f>
        <v>1</v>
      </c>
    </row>
    <row r="410" spans="1:11" ht="12">
      <c r="A410" s="96">
        <v>176</v>
      </c>
      <c r="B410" s="100" t="s">
        <v>446</v>
      </c>
      <c r="C410" s="96" t="str">
        <f>+'174'!$D$7</f>
        <v>06.002.4.075</v>
      </c>
      <c r="D410" s="96" t="str">
        <f>+'174'!$D$8</f>
        <v>TUBERÍA TRAMO CORTO L=5.50 M PN10, DN = 80 MM, HD, B-B
(MAT/TRANS/INST)</v>
      </c>
      <c r="E410" s="96" t="str">
        <f>+'174'!$H$7</f>
        <v>U</v>
      </c>
      <c r="F410" s="96" t="str">
        <f ca="1">+_xlfn.FORMULATEXT(DATA[[#This Row],[num rubro]])</f>
        <v>=+'174'!$D$7</v>
      </c>
      <c r="G410" s="96" t="str">
        <f ca="1">+_xlfn.FORMULATEXT(DATA[[#This Row],[ID DESCRIP.]])</f>
        <v>=+'174'!$D$8</v>
      </c>
      <c r="H410" s="96" t="str">
        <f ca="1">+_xlfn.FORMULATEXT(DATA[[#This Row],[UNIDAD]])</f>
        <v>=+'174'!$H$7</v>
      </c>
      <c r="J410" s="96" t="str">
        <v>06.002.4.075</v>
      </c>
      <c r="K410" s="96">
        <f>+COUNTIFS(DATA[ID RUBRO],J410)</f>
        <v>1</v>
      </c>
    </row>
    <row r="411" spans="1:11" ht="12">
      <c r="A411" s="96">
        <v>75</v>
      </c>
      <c r="B411" s="100" t="s">
        <v>257</v>
      </c>
      <c r="C411" s="96" t="str">
        <f>+'074'!$D$7</f>
        <v>06.002.4.076</v>
      </c>
      <c r="D411" s="96" t="str">
        <f>+'074'!$D$8</f>
        <v>UNIÓN CON ENCHUFES HD, DN = 200 MM, CLASE 40,
(MAT/TRANS/INST)</v>
      </c>
      <c r="E411" s="96" t="str">
        <f>+'074'!$H$7</f>
        <v>U</v>
      </c>
      <c r="F411" s="96" t="str">
        <f ca="1">+_xlfn.FORMULATEXT(DATA[[#This Row],[num rubro]])</f>
        <v>=+'074'!$D$7</v>
      </c>
      <c r="G411" s="96" t="str">
        <f ca="1">+_xlfn.FORMULATEXT(DATA[[#This Row],[ID DESCRIP.]])</f>
        <v>=+'074'!$D$8</v>
      </c>
      <c r="H411" s="96" t="str">
        <f ca="1">+_xlfn.FORMULATEXT(DATA[[#This Row],[UNIDAD]])</f>
        <v>=+'074'!$H$7</v>
      </c>
      <c r="J411" s="96" t="str">
        <v>06.002.4.076</v>
      </c>
      <c r="K411" s="96">
        <f>+COUNTIFS(DATA[ID RUBRO],J411)</f>
        <v>1</v>
      </c>
    </row>
    <row r="412" spans="1:11" ht="12">
      <c r="A412" s="96">
        <v>259</v>
      </c>
      <c r="B412" s="100" t="s">
        <v>711</v>
      </c>
      <c r="C412" s="96" t="str">
        <f>+'255'!$D$7</f>
        <v>06.002.4.078</v>
      </c>
      <c r="D412" s="96" t="str">
        <f>+'255'!$D$8</f>
        <v>VALVULA CHECK HD, D = 80 MM, B-B PN 10 (MAT/TRANS/INST)</v>
      </c>
      <c r="E412" s="96" t="str">
        <f>+'255'!$H$7</f>
        <v>U</v>
      </c>
      <c r="F412" s="96" t="str">
        <f ca="1">+_xlfn.FORMULATEXT(DATA[[#This Row],[num rubro]])</f>
        <v>=+'255'!$D$7</v>
      </c>
      <c r="G412" s="96" t="str">
        <f ca="1">+_xlfn.FORMULATEXT(DATA[[#This Row],[ID DESCRIP.]])</f>
        <v>=+'255'!$D$8</v>
      </c>
      <c r="H412" s="96" t="str">
        <f ca="1">+_xlfn.FORMULATEXT(DATA[[#This Row],[UNIDAD]])</f>
        <v>=+'255'!$H$7</v>
      </c>
      <c r="J412" s="96" t="str">
        <v>06.002.4.078</v>
      </c>
      <c r="K412" s="96">
        <f>+COUNTIFS(DATA[ID RUBRO],J412)</f>
        <v>1</v>
      </c>
    </row>
    <row r="413" spans="1:11" ht="12">
      <c r="A413" s="96">
        <v>480</v>
      </c>
      <c r="B413" s="100" t="s">
        <v>1422</v>
      </c>
      <c r="C413" s="96" t="str">
        <f>+'460'!$D$7</f>
        <v>06.006.4.06</v>
      </c>
      <c r="D413" s="96" t="str">
        <f>+'460'!$D$8</f>
        <v>CEPILLADO E HIDROBLASTING</v>
      </c>
      <c r="E413" s="96" t="str">
        <f>+'460'!$H$7</f>
        <v>M2</v>
      </c>
      <c r="F413" s="96" t="str">
        <f ca="1">+_xlfn.FORMULATEXT(DATA[[#This Row],[num rubro]])</f>
        <v>=+'460'!$D$7</v>
      </c>
      <c r="G413" s="96" t="str">
        <f ca="1">+_xlfn.FORMULATEXT(DATA[[#This Row],[ID DESCRIP.]])</f>
        <v>=+'460'!$D$8</v>
      </c>
      <c r="H413" s="96" t="str">
        <f ca="1">+_xlfn.FORMULATEXT(DATA[[#This Row],[UNIDAD]])</f>
        <v>=+'460'!$H$7</v>
      </c>
      <c r="J413" s="96" t="str">
        <v>06.006.4.06</v>
      </c>
      <c r="K413" s="96">
        <f>+COUNTIFS(DATA[ID RUBRO],J413)</f>
        <v>1</v>
      </c>
    </row>
    <row r="414" spans="1:11" ht="12">
      <c r="A414" s="96">
        <v>481</v>
      </c>
      <c r="B414" s="100" t="s">
        <v>2357</v>
      </c>
      <c r="C414" s="96" t="str">
        <f>+'461'!$D$7</f>
        <v>06.006.4.10</v>
      </c>
      <c r="D414" s="96" t="str">
        <f>+'461'!$D$8</f>
        <v>REVESTIMIENTO EPOXICO DOS MANOS (14 MILS TOTAL) (INCLUYE EPOXICO GRADO ALIMENTICIO Y EPOXICO ASEPTICO PARA AGUA POTABLE)</v>
      </c>
      <c r="E414" s="96" t="str">
        <f>+'461'!$H$7</f>
        <v>M2</v>
      </c>
      <c r="F414" s="96" t="str">
        <f ca="1">+_xlfn.FORMULATEXT(DATA[[#This Row],[num rubro]])</f>
        <v>=+'461'!$D$7</v>
      </c>
      <c r="G414" s="96" t="str">
        <f ca="1">+_xlfn.FORMULATEXT(DATA[[#This Row],[ID DESCRIP.]])</f>
        <v>=+'461'!$D$8</v>
      </c>
      <c r="H414" s="96" t="str">
        <f ca="1">+_xlfn.FORMULATEXT(DATA[[#This Row],[UNIDAD]])</f>
        <v>=+'461'!$H$7</v>
      </c>
      <c r="J414" s="96" t="str">
        <v>06.006.4.10</v>
      </c>
      <c r="K414" s="96">
        <f>+COUNTIFS(DATA[ID RUBRO],J414)</f>
        <v>1</v>
      </c>
    </row>
    <row r="415" spans="1:11" ht="12">
      <c r="A415" s="96">
        <v>482</v>
      </c>
      <c r="B415" s="100" t="s">
        <v>1430</v>
      </c>
      <c r="C415" s="96" t="str">
        <f>+'462'!$D$7</f>
        <v>06.006.4.33</v>
      </c>
      <c r="D415" s="96" t="str">
        <f>+'462'!$D$8</f>
        <v>RECUBRIMIENTO IMPRIMANTE PARA PINTURA EPOXICA (SUPERFICIE DE HORMIGON)</v>
      </c>
      <c r="E415" s="96" t="str">
        <f>+'462'!$H$7</f>
        <v>M2</v>
      </c>
      <c r="F415" s="96" t="str">
        <f ca="1">+_xlfn.FORMULATEXT(DATA[[#This Row],[num rubro]])</f>
        <v>=+'462'!$D$7</v>
      </c>
      <c r="G415" s="96" t="str">
        <f ca="1">+_xlfn.FORMULATEXT(DATA[[#This Row],[ID DESCRIP.]])</f>
        <v>=+'462'!$D$8</v>
      </c>
      <c r="H415" s="96" t="str">
        <f ca="1">+_xlfn.FORMULATEXT(DATA[[#This Row],[UNIDAD]])</f>
        <v>=+'462'!$H$7</v>
      </c>
      <c r="J415" s="96" t="str">
        <v>06.006.4.33</v>
      </c>
      <c r="K415" s="96">
        <f>+COUNTIFS(DATA[ID RUBRO],J415)</f>
        <v>1</v>
      </c>
    </row>
    <row r="416" spans="1:11" ht="12">
      <c r="A416" s="96">
        <v>483</v>
      </c>
      <c r="B416" s="100" t="s">
        <v>1431</v>
      </c>
      <c r="C416" s="96" t="str">
        <f>+'463'!$D$7</f>
        <v>06.006.4127</v>
      </c>
      <c r="D416" s="96" t="str">
        <f>+'463'!$D$8</f>
        <v>LIMPIEZA WETBLASTING SUPERFICIE DE METAL INC INHIBIDOR DE CORROSIÓN</v>
      </c>
      <c r="E416" s="96" t="str">
        <f>+'463'!$H$7</f>
        <v>M2</v>
      </c>
      <c r="F416" s="96" t="str">
        <f ca="1">+_xlfn.FORMULATEXT(DATA[[#This Row],[num rubro]])</f>
        <v>=+'463'!$D$7</v>
      </c>
      <c r="G416" s="96" t="str">
        <f ca="1">+_xlfn.FORMULATEXT(DATA[[#This Row],[ID DESCRIP.]])</f>
        <v>=+'463'!$D$8</v>
      </c>
      <c r="H416" s="96" t="str">
        <f ca="1">+_xlfn.FORMULATEXT(DATA[[#This Row],[UNIDAD]])</f>
        <v>=+'463'!$H$7</v>
      </c>
      <c r="J416" s="96" t="str">
        <v>06.006.4127</v>
      </c>
      <c r="K416" s="96">
        <f>+COUNTIFS(DATA[ID RUBRO],J416)</f>
        <v>1</v>
      </c>
    </row>
    <row r="417" spans="1:11" ht="12">
      <c r="A417" s="96">
        <v>315</v>
      </c>
      <c r="B417" s="100" t="s">
        <v>2359</v>
      </c>
      <c r="C417" s="96" t="str">
        <f>+'311'!$D$7</f>
        <v>06.020.1.000</v>
      </c>
      <c r="D417" s="96" t="str">
        <f>+'311'!$D$8</f>
        <v>SUM. E INST. CIRCUITO ALIMENTADOR #4/0 AWG, HIPERFLEX</v>
      </c>
      <c r="E417" s="96" t="str">
        <f>+'311'!$H$7</f>
        <v>M</v>
      </c>
      <c r="F417" s="96" t="str">
        <f ca="1">+_xlfn.FORMULATEXT(DATA[[#This Row],[num rubro]])</f>
        <v>=+'311'!$D$7</v>
      </c>
      <c r="G417" s="96" t="str">
        <f ca="1">+_xlfn.FORMULATEXT(DATA[[#This Row],[ID DESCRIP.]])</f>
        <v>=+'311'!$D$8</v>
      </c>
      <c r="H417" s="96" t="str">
        <f ca="1">+_xlfn.FORMULATEXT(DATA[[#This Row],[UNIDAD]])</f>
        <v>=+'311'!$H$7</v>
      </c>
      <c r="J417" s="96" t="str">
        <v>06.020.1.000</v>
      </c>
      <c r="K417" s="96">
        <f>+COUNTIFS(DATA[ID RUBRO],J417)</f>
        <v>1</v>
      </c>
    </row>
    <row r="418" spans="1:11" ht="12">
      <c r="A418" s="96">
        <v>341</v>
      </c>
      <c r="B418" s="100" t="s">
        <v>1012</v>
      </c>
      <c r="C418" s="96" t="str">
        <f>+'337'!$D$7</f>
        <v>06.020.1.002</v>
      </c>
      <c r="D418" s="96" t="str">
        <f>+'337'!$D$8</f>
        <v>SUM. E INST. CIRCUITO ALIMENTADOR #1/0 AWG, DESNUDO.</v>
      </c>
      <c r="E418" s="96" t="str">
        <f>+'337'!$H$7</f>
        <v>M</v>
      </c>
      <c r="F418" s="96" t="str">
        <f ca="1">+_xlfn.FORMULATEXT(DATA[[#This Row],[num rubro]])</f>
        <v>=+'337'!$D$7</v>
      </c>
      <c r="G418" s="96" t="str">
        <f ca="1">+_xlfn.FORMULATEXT(DATA[[#This Row],[ID DESCRIP.]])</f>
        <v>=+'337'!$D$8</v>
      </c>
      <c r="H418" s="96" t="str">
        <f ca="1">+_xlfn.FORMULATEXT(DATA[[#This Row],[UNIDAD]])</f>
        <v>=+'337'!$H$7</v>
      </c>
      <c r="J418" s="96" t="str">
        <v>06.020.1.002</v>
      </c>
      <c r="K418" s="96">
        <f>+COUNTIFS(DATA[ID RUBRO],J418)</f>
        <v>1</v>
      </c>
    </row>
    <row r="419" spans="1:11" ht="12">
      <c r="A419" s="96">
        <v>316</v>
      </c>
      <c r="B419" s="100" t="s">
        <v>2362</v>
      </c>
      <c r="C419" s="96" t="str">
        <f>+'312'!$D$7</f>
        <v>06.020.1.003</v>
      </c>
      <c r="D419" s="96" t="str">
        <f>+'312'!$D$8</f>
        <v>SUM. E INST. CIRCUITO ALIMENTADOR #2 AWG, HIPERFLEX.</v>
      </c>
      <c r="E419" s="96" t="str">
        <f>+'312'!$H$7</f>
        <v>M</v>
      </c>
      <c r="F419" s="96" t="str">
        <f ca="1">+_xlfn.FORMULATEXT(DATA[[#This Row],[num rubro]])</f>
        <v>=+'312'!$D$7</v>
      </c>
      <c r="G419" s="96" t="str">
        <f ca="1">+_xlfn.FORMULATEXT(DATA[[#This Row],[ID DESCRIP.]])</f>
        <v>=+'312'!$D$8</v>
      </c>
      <c r="H419" s="96" t="str">
        <f ca="1">+_xlfn.FORMULATEXT(DATA[[#This Row],[UNIDAD]])</f>
        <v>=+'312'!$H$7</v>
      </c>
      <c r="J419" s="96" t="str">
        <v>06.020.1.003</v>
      </c>
      <c r="K419" s="96">
        <f>+COUNTIFS(DATA[ID RUBRO],J419)</f>
        <v>1</v>
      </c>
    </row>
    <row r="420" spans="1:11" ht="12">
      <c r="A420" s="96">
        <v>351</v>
      </c>
      <c r="B420" s="100" t="s">
        <v>2363</v>
      </c>
      <c r="C420" s="96" t="str">
        <f>+'347'!$D$7</f>
        <v>06.020.1.004</v>
      </c>
      <c r="D420" s="96" t="str">
        <f>+'347'!$D$8</f>
        <v>SUM. E INST. CIRCUITO ALIMENTADOR #6 AWG, TTU.</v>
      </c>
      <c r="E420" s="96" t="str">
        <f>+'347'!$H$7</f>
        <v>M</v>
      </c>
      <c r="F420" s="96" t="str">
        <f ca="1">+_xlfn.FORMULATEXT(DATA[[#This Row],[num rubro]])</f>
        <v>=+'347'!$D$7</v>
      </c>
      <c r="G420" s="96" t="str">
        <f ca="1">+_xlfn.FORMULATEXT(DATA[[#This Row],[ID DESCRIP.]])</f>
        <v>=+'347'!$D$8</v>
      </c>
      <c r="H420" s="96" t="str">
        <f ca="1">+_xlfn.FORMULATEXT(DATA[[#This Row],[UNIDAD]])</f>
        <v>=+'347'!$H$7</v>
      </c>
      <c r="J420" s="96" t="str">
        <v>06.020.1.004</v>
      </c>
      <c r="K420" s="96">
        <f>+COUNTIFS(DATA[ID RUBRO],J420)</f>
        <v>1</v>
      </c>
    </row>
    <row r="421" spans="1:11" ht="12">
      <c r="A421" s="96">
        <v>317</v>
      </c>
      <c r="B421" s="100" t="s">
        <v>2364</v>
      </c>
      <c r="C421" s="96" t="str">
        <f>+'313'!$D$7</f>
        <v>06.020.1.008</v>
      </c>
      <c r="D421" s="96" t="str">
        <f>+'313'!$D$8</f>
        <v>SUM. E INST. CIRCUITO ALIMENTADOR #10 AWG, CONCENTRICO ST-THHN/THWN 4x10.</v>
      </c>
      <c r="E421" s="96" t="str">
        <f>+'313'!$H$7</f>
        <v>M</v>
      </c>
      <c r="F421" s="96" t="str">
        <f ca="1">+_xlfn.FORMULATEXT(DATA[[#This Row],[num rubro]])</f>
        <v>=+'313'!$D$7</v>
      </c>
      <c r="G421" s="96" t="str">
        <f ca="1">+_xlfn.FORMULATEXT(DATA[[#This Row],[ID DESCRIP.]])</f>
        <v>=+'313'!$D$8</v>
      </c>
      <c r="H421" s="96" t="str">
        <f ca="1">+_xlfn.FORMULATEXT(DATA[[#This Row],[UNIDAD]])</f>
        <v>=+'313'!$H$7</v>
      </c>
      <c r="J421" s="96" t="str">
        <v>06.020.1.008</v>
      </c>
      <c r="K421" s="96">
        <f>+COUNTIFS(DATA[ID RUBRO],J421)</f>
        <v>1</v>
      </c>
    </row>
    <row r="422" spans="1:11" ht="12">
      <c r="A422" s="96">
        <v>319</v>
      </c>
      <c r="B422" s="100" t="s">
        <v>2366</v>
      </c>
      <c r="C422" s="96" t="str">
        <f>+'315'!$D$7</f>
        <v>06.020.1.009</v>
      </c>
      <c r="D422" s="96" t="str">
        <f>+'315'!$D$8</f>
        <v>SUM. E INST. CIRCUITO ALIMENTADOR #12 AWG, CONCENTRICO ST-THHN/THWN 4x12.</v>
      </c>
      <c r="E422" s="96" t="str">
        <f>+'315'!$H$7</f>
        <v>M</v>
      </c>
      <c r="F422" s="96" t="str">
        <f ca="1">+_xlfn.FORMULATEXT(DATA[[#This Row],[num rubro]])</f>
        <v>=+'315'!$D$7</v>
      </c>
      <c r="G422" s="96" t="str">
        <f ca="1">+_xlfn.FORMULATEXT(DATA[[#This Row],[ID DESCRIP.]])</f>
        <v>=+'315'!$D$8</v>
      </c>
      <c r="H422" s="96" t="str">
        <f ca="1">+_xlfn.FORMULATEXT(DATA[[#This Row],[UNIDAD]])</f>
        <v>=+'315'!$H$7</v>
      </c>
      <c r="J422" s="96" t="str">
        <v>06.020.1.009</v>
      </c>
      <c r="K422" s="96">
        <f>+COUNTIFS(DATA[ID RUBRO],J422)</f>
        <v>1</v>
      </c>
    </row>
    <row r="423" spans="1:11" ht="12">
      <c r="A423" s="96">
        <v>318</v>
      </c>
      <c r="B423" s="100" t="s">
        <v>2368</v>
      </c>
      <c r="C423" s="96" t="str">
        <f>+'314'!$D$7</f>
        <v>06.020.1.010</v>
      </c>
      <c r="D423" s="96" t="str">
        <f>+'314'!$D$8</f>
        <v>SUM. E INST. CIRCUITO ALIMENTADOR #14 AWG, CONCENTRICO ST-THHN/THWN 3x14.</v>
      </c>
      <c r="E423" s="96" t="str">
        <f>+'314'!$H$7</f>
        <v>M</v>
      </c>
      <c r="F423" s="96" t="str">
        <f ca="1">+_xlfn.FORMULATEXT(DATA[[#This Row],[num rubro]])</f>
        <v>=+'314'!$D$7</v>
      </c>
      <c r="G423" s="96" t="str">
        <f ca="1">+_xlfn.FORMULATEXT(DATA[[#This Row],[ID DESCRIP.]])</f>
        <v>=+'314'!$D$8</v>
      </c>
      <c r="H423" s="96" t="str">
        <f ca="1">+_xlfn.FORMULATEXT(DATA[[#This Row],[UNIDAD]])</f>
        <v>=+'314'!$H$7</v>
      </c>
      <c r="J423" s="96" t="str">
        <v>06.020.1.010</v>
      </c>
      <c r="K423" s="96">
        <f>+COUNTIFS(DATA[ID RUBRO],J423)</f>
        <v>1</v>
      </c>
    </row>
    <row r="424" spans="1:11" ht="12">
      <c r="A424" s="96">
        <v>320</v>
      </c>
      <c r="B424" s="100" t="s">
        <v>2370</v>
      </c>
      <c r="C424" s="96" t="str">
        <f>+'316'!$D$7</f>
        <v>06.020.1.011</v>
      </c>
      <c r="D424" s="96" t="str">
        <f>+'316'!$D$8</f>
        <v>SUM. E INST. CIRCUITO ALIMENTADOR #500 AWG, HIPERFLEX.</v>
      </c>
      <c r="E424" s="96" t="str">
        <f>+'316'!$H$7</f>
        <v>M</v>
      </c>
      <c r="F424" s="96" t="str">
        <f ca="1">+_xlfn.FORMULATEXT(DATA[[#This Row],[num rubro]])</f>
        <v>=+'316'!$D$7</v>
      </c>
      <c r="G424" s="96" t="str">
        <f ca="1">+_xlfn.FORMULATEXT(DATA[[#This Row],[ID DESCRIP.]])</f>
        <v>=+'316'!$D$8</v>
      </c>
      <c r="H424" s="96" t="str">
        <f ca="1">+_xlfn.FORMULATEXT(DATA[[#This Row],[UNIDAD]])</f>
        <v>=+'316'!$H$7</v>
      </c>
      <c r="J424" s="96" t="str">
        <v>06.020.1.011</v>
      </c>
      <c r="K424" s="96">
        <f>+COUNTIFS(DATA[ID RUBRO],J424)</f>
        <v>1</v>
      </c>
    </row>
    <row r="425" spans="1:11" ht="12">
      <c r="A425" s="96">
        <v>338</v>
      </c>
      <c r="B425" s="100" t="s">
        <v>2371</v>
      </c>
      <c r="C425" s="96" t="str">
        <f>+'334'!$D$7</f>
        <v>06.020.1.012</v>
      </c>
      <c r="D425" s="96" t="str">
        <f>+'334'!$D$8</f>
        <v>SUM. E INST. SUELDA EXOTÉRMICA TIPO CADWELD 120 GRAMOS, INCLUYE ACCESORIOS DE CONEXIÓN</v>
      </c>
      <c r="E425" s="96" t="str">
        <f>+'334'!$H$7</f>
        <v>U</v>
      </c>
      <c r="F425" s="96" t="str">
        <f ca="1">+_xlfn.FORMULATEXT(DATA[[#This Row],[num rubro]])</f>
        <v>=+'334'!$D$7</v>
      </c>
      <c r="G425" s="96" t="str">
        <f ca="1">+_xlfn.FORMULATEXT(DATA[[#This Row],[ID DESCRIP.]])</f>
        <v>=+'334'!$D$8</v>
      </c>
      <c r="H425" s="96" t="str">
        <f ca="1">+_xlfn.FORMULATEXT(DATA[[#This Row],[UNIDAD]])</f>
        <v>=+'334'!$H$7</v>
      </c>
      <c r="J425" s="96" t="str">
        <v>06.020.1.012</v>
      </c>
      <c r="K425" s="96">
        <f>+COUNTIFS(DATA[ID RUBRO],J425)</f>
        <v>1</v>
      </c>
    </row>
    <row r="426" spans="1:11" ht="12">
      <c r="A426" s="96">
        <v>339</v>
      </c>
      <c r="B426" s="100" t="s">
        <v>2372</v>
      </c>
      <c r="C426" s="96" t="str">
        <f>+'335'!$D$7</f>
        <v>06.020.1.013</v>
      </c>
      <c r="D426" s="96" t="str">
        <f>+'335'!$D$8</f>
        <v>SUM. E INST. VARILLA COPPERWELD, L = 1800 MM X Ø = 15.88 MM, INCLUYE GEL DE MEJORAMIENTO DEL TERRENO</v>
      </c>
      <c r="E426" s="96" t="str">
        <f>+'335'!$H$7</f>
        <v>U</v>
      </c>
      <c r="F426" s="96" t="str">
        <f ca="1">+_xlfn.FORMULATEXT(DATA[[#This Row],[num rubro]])</f>
        <v>=+'335'!$D$7</v>
      </c>
      <c r="G426" s="96" t="str">
        <f ca="1">+_xlfn.FORMULATEXT(DATA[[#This Row],[ID DESCRIP.]])</f>
        <v>=+'335'!$D$8</v>
      </c>
      <c r="H426" s="96" t="str">
        <f ca="1">+_xlfn.FORMULATEXT(DATA[[#This Row],[UNIDAD]])</f>
        <v>=+'335'!$H$7</v>
      </c>
      <c r="J426" s="96" t="str">
        <v>06.020.1.013</v>
      </c>
      <c r="K426" s="96">
        <f>+COUNTIFS(DATA[ID RUBRO],J426)</f>
        <v>1</v>
      </c>
    </row>
    <row r="427" spans="1:11" ht="12">
      <c r="A427" s="96">
        <v>321</v>
      </c>
      <c r="B427" s="100" t="s">
        <v>2373</v>
      </c>
      <c r="C427" s="96" t="str">
        <f>+'317'!$D$7</f>
        <v>06.020.1.015</v>
      </c>
      <c r="D427" s="96" t="str">
        <f>+'317'!$D$8</f>
        <v>SUM. E INST. CIRCUITO ALIMENTADOR #10 AWG, CONCENTRICO THHN/THWN 3x10.</v>
      </c>
      <c r="E427" s="96" t="str">
        <f>+'317'!$H$7</f>
        <v>M</v>
      </c>
      <c r="F427" s="96" t="str">
        <f ca="1">+_xlfn.FORMULATEXT(DATA[[#This Row],[num rubro]])</f>
        <v>=+'317'!$D$7</v>
      </c>
      <c r="G427" s="96" t="str">
        <f ca="1">+_xlfn.FORMULATEXT(DATA[[#This Row],[ID DESCRIP.]])</f>
        <v>=+'317'!$D$8</v>
      </c>
      <c r="H427" s="96" t="str">
        <f ca="1">+_xlfn.FORMULATEXT(DATA[[#This Row],[UNIDAD]])</f>
        <v>=+'317'!$H$7</v>
      </c>
      <c r="J427" s="96" t="str">
        <v>06.020.1.015</v>
      </c>
      <c r="K427" s="96">
        <f>+COUNTIFS(DATA[ID RUBRO],J427)</f>
        <v>1</v>
      </c>
    </row>
    <row r="428" spans="1:11" ht="12">
      <c r="A428" s="96">
        <v>349</v>
      </c>
      <c r="B428" s="100" t="s">
        <v>2375</v>
      </c>
      <c r="C428" s="96" t="str">
        <f>+'345'!$D$7</f>
        <v>06.020.1.017</v>
      </c>
      <c r="D428" s="96" t="str">
        <f>+'345'!$D$8</f>
        <v>SUM. E INST. CIRCUITO ALIMENTADOR #12 AWG, THHN/THWN</v>
      </c>
      <c r="E428" s="96" t="str">
        <f>+'345'!$H$7</f>
        <v>U</v>
      </c>
      <c r="F428" s="96" t="str">
        <f ca="1">+_xlfn.FORMULATEXT(DATA[[#This Row],[num rubro]])</f>
        <v>=+'345'!$D$7</v>
      </c>
      <c r="G428" s="96" t="str">
        <f ca="1">+_xlfn.FORMULATEXT(DATA[[#This Row],[ID DESCRIP.]])</f>
        <v>=+'345'!$D$8</v>
      </c>
      <c r="H428" s="96" t="str">
        <f ca="1">+_xlfn.FORMULATEXT(DATA[[#This Row],[UNIDAD]])</f>
        <v>=+'345'!$H$7</v>
      </c>
      <c r="J428" s="96" t="str">
        <v>06.020.1.017</v>
      </c>
      <c r="K428" s="96">
        <f>+COUNTIFS(DATA[ID RUBRO],J428)</f>
        <v>1</v>
      </c>
    </row>
    <row r="429" spans="1:11" ht="12">
      <c r="A429" s="96">
        <v>340</v>
      </c>
      <c r="B429" s="100" t="s">
        <v>2377</v>
      </c>
      <c r="C429" s="96" t="str">
        <f>+'336'!$D$7</f>
        <v>06.020.1.018</v>
      </c>
      <c r="D429" s="96" t="str">
        <f>+'336'!$D$8</f>
        <v>SUM. E INST. CIRCUITO ALIMENTADOR #2/0 AWG, HIPERFLEX.</v>
      </c>
      <c r="E429" s="96" t="str">
        <f>+'336'!$H$7</f>
        <v>M</v>
      </c>
      <c r="F429" s="96" t="str">
        <f ca="1">+_xlfn.FORMULATEXT(DATA[[#This Row],[num rubro]])</f>
        <v>=+'336'!$D$7</v>
      </c>
      <c r="G429" s="96" t="str">
        <f ca="1">+_xlfn.FORMULATEXT(DATA[[#This Row],[ID DESCRIP.]])</f>
        <v>=+'336'!$D$8</v>
      </c>
      <c r="H429" s="96" t="str">
        <f ca="1">+_xlfn.FORMULATEXT(DATA[[#This Row],[UNIDAD]])</f>
        <v>=+'336'!$H$7</v>
      </c>
      <c r="J429" s="96" t="str">
        <v>06.020.1.018</v>
      </c>
      <c r="K429" s="96">
        <f>+COUNTIFS(DATA[ID RUBRO],J429)</f>
        <v>1</v>
      </c>
    </row>
    <row r="430" spans="1:11" ht="12">
      <c r="A430" s="96">
        <v>350</v>
      </c>
      <c r="B430" s="100" t="s">
        <v>2379</v>
      </c>
      <c r="C430" s="96" t="str">
        <f>+'346'!$D$7</f>
        <v>06.020.1.019</v>
      </c>
      <c r="D430" s="96" t="str">
        <f>+'346'!$D$8</f>
        <v>SUM. E INST. CIRCUITO ALIMENTADOR #14 AWG, THHN/THWN</v>
      </c>
      <c r="E430" s="96" t="str">
        <f>+'346'!$H$7</f>
        <v>M</v>
      </c>
      <c r="F430" s="96" t="str">
        <f ca="1">+_xlfn.FORMULATEXT(DATA[[#This Row],[num rubro]])</f>
        <v>=+'346'!$D$7</v>
      </c>
      <c r="G430" s="96" t="str">
        <f ca="1">+_xlfn.FORMULATEXT(DATA[[#This Row],[ID DESCRIP.]])</f>
        <v>=+'346'!$D$8</v>
      </c>
      <c r="H430" s="96" t="str">
        <f ca="1">+_xlfn.FORMULATEXT(DATA[[#This Row],[UNIDAD]])</f>
        <v>=+'346'!$H$7</v>
      </c>
      <c r="J430" s="96" t="str">
        <v>06.020.1.019</v>
      </c>
      <c r="K430" s="96">
        <f>+COUNTIFS(DATA[ID RUBRO],J430)</f>
        <v>1</v>
      </c>
    </row>
    <row r="431" spans="1:11" ht="12">
      <c r="A431" s="96">
        <v>302</v>
      </c>
      <c r="B431" s="100" t="s">
        <v>851</v>
      </c>
      <c r="C431" s="96" t="str">
        <f>+'298'!$D$7</f>
        <v>06.020.1.020</v>
      </c>
      <c r="D431" s="96" t="str">
        <f>+'298'!$D$8</f>
        <v>SISTEMA CENTRALIZADO CONTRA INCENDIOS EDIFICIO DESHIDRATADOR DE LODOS</v>
      </c>
      <c r="E431" s="96" t="str">
        <f>+'298'!$H$7</f>
        <v>U</v>
      </c>
      <c r="F431" s="96" t="str">
        <f ca="1">+_xlfn.FORMULATEXT(DATA[[#This Row],[num rubro]])</f>
        <v>=+'298'!$D$7</v>
      </c>
      <c r="G431" s="96" t="str">
        <f ca="1">+_xlfn.FORMULATEXT(DATA[[#This Row],[ID DESCRIP.]])</f>
        <v>=+'298'!$D$8</v>
      </c>
      <c r="H431" s="96" t="str">
        <f ca="1">+_xlfn.FORMULATEXT(DATA[[#This Row],[UNIDAD]])</f>
        <v>=+'298'!$H$7</v>
      </c>
      <c r="J431" s="96" t="str">
        <v>06.020.1.020</v>
      </c>
      <c r="K431" s="96">
        <f>+COUNTIFS(DATA[ID RUBRO],J431)</f>
        <v>1</v>
      </c>
    </row>
    <row r="432" spans="1:11" ht="12">
      <c r="A432" s="96">
        <v>303</v>
      </c>
      <c r="B432" s="100" t="s">
        <v>863</v>
      </c>
      <c r="C432" s="96" t="str">
        <f>+'299'!$D$7</f>
        <v>06.020.1.021</v>
      </c>
      <c r="D432" s="96" t="str">
        <f>+'299'!$D$8</f>
        <v>SISTEMA CENTRALIZADO CONTRA INCENDIOS ESTACIONES DE BOMBEO SEDIMENTADORES</v>
      </c>
      <c r="E432" s="96" t="str">
        <f>+'299'!$H$7</f>
        <v>U</v>
      </c>
      <c r="F432" s="96" t="str">
        <f ca="1">+_xlfn.FORMULATEXT(DATA[[#This Row],[num rubro]])</f>
        <v>=+'299'!$D$7</v>
      </c>
      <c r="G432" s="96" t="str">
        <f ca="1">+_xlfn.FORMULATEXT(DATA[[#This Row],[ID DESCRIP.]])</f>
        <v>=+'299'!$D$8</v>
      </c>
      <c r="H432" s="96" t="str">
        <f ca="1">+_xlfn.FORMULATEXT(DATA[[#This Row],[UNIDAD]])</f>
        <v>=+'299'!$H$7</v>
      </c>
      <c r="J432" s="96" t="str">
        <v>06.020.1.021</v>
      </c>
      <c r="K432" s="96">
        <f>+COUNTIFS(DATA[ID RUBRO],J432)</f>
        <v>1</v>
      </c>
    </row>
    <row r="433" spans="1:11" ht="12">
      <c r="A433" s="96">
        <v>304</v>
      </c>
      <c r="B433" s="100" t="s">
        <v>864</v>
      </c>
      <c r="C433" s="96" t="str">
        <f>+'300'!$D$7</f>
        <v>06.020.1.022</v>
      </c>
      <c r="D433" s="96" t="str">
        <f>+'300'!$D$8</f>
        <v>SISTEMA CENTRALIZADO CONTRA INCENDIOS ESTACION DE BOMBEO ESPESADORES</v>
      </c>
      <c r="E433" s="96" t="str">
        <f>+'300'!$H$7</f>
        <v>U</v>
      </c>
      <c r="F433" s="96" t="str">
        <f ca="1">+_xlfn.FORMULATEXT(DATA[[#This Row],[num rubro]])</f>
        <v>=+'300'!$D$7</v>
      </c>
      <c r="G433" s="96" t="str">
        <f ca="1">+_xlfn.FORMULATEXT(DATA[[#This Row],[ID DESCRIP.]])</f>
        <v>=+'300'!$D$8</v>
      </c>
      <c r="H433" s="96" t="str">
        <f ca="1">+_xlfn.FORMULATEXT(DATA[[#This Row],[UNIDAD]])</f>
        <v>=+'300'!$H$7</v>
      </c>
      <c r="J433" s="96" t="str">
        <v>06.020.1.022</v>
      </c>
      <c r="K433" s="96">
        <f>+COUNTIFS(DATA[ID RUBRO],J433)</f>
        <v>1</v>
      </c>
    </row>
    <row r="434" spans="1:11" ht="12">
      <c r="A434" s="96">
        <v>484</v>
      </c>
      <c r="B434" s="100" t="s">
        <v>1437</v>
      </c>
      <c r="C434" s="96" t="str">
        <f>+'464'!$D$7</f>
        <v>07.005.4.11</v>
      </c>
      <c r="D434" s="96" t="str">
        <f>+'464'!$D$8</f>
        <v>ASAMBLEA DE SOCIALIZACION DEL PROYECTO (SE PAGARA POR EVENTO)</v>
      </c>
      <c r="E434" s="96" t="str">
        <f>+'464'!$H$7</f>
        <v>U</v>
      </c>
      <c r="F434" s="96" t="str">
        <f ca="1">+_xlfn.FORMULATEXT(DATA[[#This Row],[num rubro]])</f>
        <v>=+'464'!$D$7</v>
      </c>
      <c r="G434" s="96" t="str">
        <f ca="1">+_xlfn.FORMULATEXT(DATA[[#This Row],[ID DESCRIP.]])</f>
        <v>=+'464'!$D$8</v>
      </c>
      <c r="H434" s="96" t="str">
        <f ca="1">+_xlfn.FORMULATEXT(DATA[[#This Row],[UNIDAD]])</f>
        <v>=+'464'!$H$7</v>
      </c>
      <c r="J434" s="96" t="str">
        <v>07.005.4.11</v>
      </c>
      <c r="K434" s="96">
        <f>+COUNTIFS(DATA[ID RUBRO],J434)</f>
        <v>1</v>
      </c>
    </row>
    <row r="435" spans="1:11" ht="12">
      <c r="A435" s="96">
        <v>485</v>
      </c>
      <c r="B435" s="100" t="s">
        <v>1443</v>
      </c>
      <c r="C435" s="96" t="str">
        <f>+'465'!$D$7</f>
        <v>07.008.4.01</v>
      </c>
      <c r="D435" s="96" t="str">
        <f>+'465'!$D$8</f>
        <v>RECOLECCIÓN, TRANSPORTE, INCINERACIÓN Y DISPOSICIÓN DE RESIDUOS TÓXICOS</v>
      </c>
      <c r="E435" s="96" t="str">
        <f>+'465'!$H$7</f>
        <v>KG</v>
      </c>
      <c r="F435" s="96" t="str">
        <f ca="1">+_xlfn.FORMULATEXT(DATA[[#This Row],[num rubro]])</f>
        <v>=+'465'!$D$7</v>
      </c>
      <c r="G435" s="96" t="str">
        <f ca="1">+_xlfn.FORMULATEXT(DATA[[#This Row],[ID DESCRIP.]])</f>
        <v>=+'465'!$D$8</v>
      </c>
      <c r="H435" s="96" t="str">
        <f ca="1">+_xlfn.FORMULATEXT(DATA[[#This Row],[UNIDAD]])</f>
        <v>=+'465'!$H$7</v>
      </c>
      <c r="J435" s="96" t="str">
        <v>07.008.4.01</v>
      </c>
      <c r="K435" s="96">
        <f>+COUNTIFS(DATA[ID RUBRO],J435)</f>
        <v>1</v>
      </c>
    </row>
    <row r="436" spans="1:11" ht="12">
      <c r="A436" s="96">
        <v>241</v>
      </c>
      <c r="B436" s="100" t="s">
        <v>2384</v>
      </c>
      <c r="C436" s="96" t="str">
        <f>+'237'!$D$7</f>
        <v>08.010.0001</v>
      </c>
      <c r="D436" s="96" t="str">
        <f>+'237'!$D$8</f>
        <v>LINEA DE AGUA PARA LAVADO DE FILTROS BANDA</v>
      </c>
      <c r="E436" s="96" t="str">
        <f>+'237'!$H$7</f>
        <v>U</v>
      </c>
      <c r="F436" s="96" t="str">
        <f ca="1">+_xlfn.FORMULATEXT(DATA[[#This Row],[num rubro]])</f>
        <v>=+'237'!$D$7</v>
      </c>
      <c r="G436" s="96" t="str">
        <f ca="1">+_xlfn.FORMULATEXT(DATA[[#This Row],[ID DESCRIP.]])</f>
        <v>=+'237'!$D$8</v>
      </c>
      <c r="H436" s="96" t="str">
        <f ca="1">+_xlfn.FORMULATEXT(DATA[[#This Row],[UNIDAD]])</f>
        <v>=+'237'!$H$7</v>
      </c>
      <c r="J436" s="96" t="str">
        <v>08.010.0001</v>
      </c>
      <c r="K436" s="96">
        <f>+COUNTIFS(DATA[ID RUBRO],J436)</f>
        <v>1</v>
      </c>
    </row>
    <row r="437" spans="1:11" ht="12">
      <c r="A437" s="96">
        <v>243</v>
      </c>
      <c r="B437" s="100" t="s">
        <v>2385</v>
      </c>
      <c r="C437" s="96" t="str">
        <f>+'239'!$D$7</f>
        <v>08.010.0002</v>
      </c>
      <c r="D437" s="96" t="str">
        <f>+'239'!$D$8</f>
        <v>LINEA DE DOSIFICACIÓN DE POLIMEROS</v>
      </c>
      <c r="E437" s="96" t="str">
        <f>+'239'!$H$7</f>
        <v>U</v>
      </c>
      <c r="F437" s="96" t="str">
        <f ca="1">+_xlfn.FORMULATEXT(DATA[[#This Row],[num rubro]])</f>
        <v>=+'239'!$D$7</v>
      </c>
      <c r="G437" s="96" t="str">
        <f ca="1">+_xlfn.FORMULATEXT(DATA[[#This Row],[ID DESCRIP.]])</f>
        <v>=+'239'!$D$8</v>
      </c>
      <c r="H437" s="96" t="str">
        <f ca="1">+_xlfn.FORMULATEXT(DATA[[#This Row],[UNIDAD]])</f>
        <v>=+'239'!$H$7</v>
      </c>
      <c r="J437" s="96" t="str">
        <v>08.010.0002</v>
      </c>
      <c r="K437" s="96">
        <f>+COUNTIFS(DATA[ID RUBRO],J437)</f>
        <v>1</v>
      </c>
    </row>
    <row r="438" spans="1:11" ht="12">
      <c r="A438" s="96">
        <v>244</v>
      </c>
      <c r="B438" s="100" t="s">
        <v>2386</v>
      </c>
      <c r="C438" s="96" t="str">
        <f>+'240'!$D$7</f>
        <v>08.010.0003</v>
      </c>
      <c r="D438" s="96" t="str">
        <f>+'240'!$D$8</f>
        <v>LINEA DE AIRE PARA FILTROS BANDA</v>
      </c>
      <c r="E438" s="96" t="str">
        <f>+'240'!$H$7</f>
        <v>U</v>
      </c>
      <c r="F438" s="96" t="str">
        <f ca="1">+_xlfn.FORMULATEXT(DATA[[#This Row],[num rubro]])</f>
        <v>=+'240'!$D$7</v>
      </c>
      <c r="G438" s="96" t="str">
        <f ca="1">+_xlfn.FORMULATEXT(DATA[[#This Row],[ID DESCRIP.]])</f>
        <v>=+'240'!$D$8</v>
      </c>
      <c r="H438" s="96" t="str">
        <f ca="1">+_xlfn.FORMULATEXT(DATA[[#This Row],[UNIDAD]])</f>
        <v>=+'240'!$H$7</v>
      </c>
      <c r="J438" s="96" t="str">
        <v>08.010.0003</v>
      </c>
      <c r="K438" s="96">
        <f>+COUNTIFS(DATA[ID RUBRO],J438)</f>
        <v>1</v>
      </c>
    </row>
    <row r="439" spans="1:11" ht="12">
      <c r="A439" s="96">
        <v>251</v>
      </c>
      <c r="B439" s="100" t="s">
        <v>689</v>
      </c>
      <c r="C439" s="96" t="str">
        <f>+'247'!$D$7</f>
        <v>09.001.4.001</v>
      </c>
      <c r="D439" s="96" t="str">
        <f>+'247'!$D$8</f>
        <v>VALVULA COMPUERTA 200 MM - 08", B-B, HD, PN 10 (MAT/ TRANS /INST)</v>
      </c>
      <c r="E439" s="96" t="str">
        <f>+'247'!$H$7</f>
        <v>U</v>
      </c>
      <c r="F439" s="96" t="str">
        <f ca="1">+_xlfn.FORMULATEXT(DATA[[#This Row],[num rubro]])</f>
        <v>=+'247'!$D$7</v>
      </c>
      <c r="G439" s="96" t="str">
        <f ca="1">+_xlfn.FORMULATEXT(DATA[[#This Row],[ID DESCRIP.]])</f>
        <v>=+'247'!$D$8</v>
      </c>
      <c r="H439" s="96" t="str">
        <f ca="1">+_xlfn.FORMULATEXT(DATA[[#This Row],[UNIDAD]])</f>
        <v>=+'247'!$H$7</v>
      </c>
      <c r="J439" s="96" t="str">
        <v>09.001.4.001</v>
      </c>
      <c r="K439" s="96">
        <f>+COUNTIFS(DATA[ID RUBRO],J439)</f>
        <v>1</v>
      </c>
    </row>
    <row r="440" spans="1:11" ht="12">
      <c r="A440" s="96">
        <v>249</v>
      </c>
      <c r="B440" s="100" t="s">
        <v>684</v>
      </c>
      <c r="C440" s="96" t="str">
        <f>+'245'!$D$7</f>
        <v>09.001.4.002</v>
      </c>
      <c r="D440" s="96" t="str">
        <f>+'245'!$D$8</f>
        <v>VALVULA COMPUERTA 100 MM - 04", B-B HD, PN 10 (MAT/ TRANS/ INST)</v>
      </c>
      <c r="E440" s="96" t="str">
        <f>+'245'!$H$7</f>
        <v>U</v>
      </c>
      <c r="F440" s="96" t="str">
        <f ca="1">+_xlfn.FORMULATEXT(DATA[[#This Row],[num rubro]])</f>
        <v>=+'245'!$D$7</v>
      </c>
      <c r="G440" s="96" t="str">
        <f ca="1">+_xlfn.FORMULATEXT(DATA[[#This Row],[ID DESCRIP.]])</f>
        <v>=+'245'!$D$8</v>
      </c>
      <c r="H440" s="96" t="str">
        <f ca="1">+_xlfn.FORMULATEXT(DATA[[#This Row],[UNIDAD]])</f>
        <v>=+'245'!$H$7</v>
      </c>
      <c r="J440" s="96" t="str">
        <v>09.001.4.002</v>
      </c>
      <c r="K440" s="96">
        <f>+COUNTIFS(DATA[ID RUBRO],J440)</f>
        <v>1</v>
      </c>
    </row>
    <row r="441" spans="1:11" ht="12">
      <c r="A441" s="96">
        <v>252</v>
      </c>
      <c r="B441" s="100" t="s">
        <v>692</v>
      </c>
      <c r="C441" s="96" t="str">
        <f>+'248'!$D$7</f>
        <v>09.001.4.003</v>
      </c>
      <c r="D441" s="96" t="str">
        <f>+'248'!$D$8</f>
        <v>VALVULA COMPUERTA 250 MM - 10" B-B, HD, PN 10 (MAT/ TRANS/ INST)</v>
      </c>
      <c r="E441" s="96" t="str">
        <f>+'248'!$H$7</f>
        <v>U</v>
      </c>
      <c r="F441" s="96" t="str">
        <f ca="1">+_xlfn.FORMULATEXT(DATA[[#This Row],[num rubro]])</f>
        <v>=+'248'!$D$7</v>
      </c>
      <c r="G441" s="96" t="str">
        <f ca="1">+_xlfn.FORMULATEXT(DATA[[#This Row],[ID DESCRIP.]])</f>
        <v>=+'248'!$D$8</v>
      </c>
      <c r="H441" s="96" t="str">
        <f ca="1">+_xlfn.FORMULATEXT(DATA[[#This Row],[UNIDAD]])</f>
        <v>=+'248'!$H$7</v>
      </c>
      <c r="J441" s="96" t="str">
        <v>09.001.4.003</v>
      </c>
      <c r="K441" s="96">
        <f>+COUNTIFS(DATA[ID RUBRO],J441)</f>
        <v>1</v>
      </c>
    </row>
    <row r="442" spans="1:11" ht="12">
      <c r="A442" s="96">
        <v>250</v>
      </c>
      <c r="B442" s="100" t="s">
        <v>686</v>
      </c>
      <c r="C442" s="96" t="str">
        <f>+'246'!$D$7</f>
        <v>09.001.4.004</v>
      </c>
      <c r="D442" s="96" t="str">
        <f>+'246'!$D$8</f>
        <v>VALVULA COMPUERTA 150 MM - 06", B-B HD, PN 10 (MAT/ TRANS/ INST)</v>
      </c>
      <c r="E442" s="96" t="str">
        <f>+'246'!$H$7</f>
        <v>U</v>
      </c>
      <c r="F442" s="96" t="str">
        <f ca="1">+_xlfn.FORMULATEXT(DATA[[#This Row],[num rubro]])</f>
        <v>=+'246'!$D$7</v>
      </c>
      <c r="G442" s="96" t="str">
        <f ca="1">+_xlfn.FORMULATEXT(DATA[[#This Row],[ID DESCRIP.]])</f>
        <v>=+'246'!$D$8</v>
      </c>
      <c r="H442" s="96" t="str">
        <f ca="1">+_xlfn.FORMULATEXT(DATA[[#This Row],[UNIDAD]])</f>
        <v>=+'246'!$H$7</v>
      </c>
      <c r="J442" s="96" t="str">
        <v>09.001.4.004</v>
      </c>
      <c r="K442" s="96">
        <f>+COUNTIFS(DATA[ID RUBRO],J442)</f>
        <v>1</v>
      </c>
    </row>
    <row r="443" spans="1:11" ht="12">
      <c r="A443" s="96">
        <v>253</v>
      </c>
      <c r="B443" s="100" t="s">
        <v>2391</v>
      </c>
      <c r="C443" s="96" t="str">
        <f>+'249'!$D$7</f>
        <v>09.001.4.005</v>
      </c>
      <c r="D443" s="96" t="str">
        <f>+'249'!$D$8</f>
        <v>VALVULA COMPUERTA 300 MM - 12" B-B, HD, PN 10 (MAT/ TRANS/ INST)</v>
      </c>
      <c r="E443" s="96" t="str">
        <f>+'249'!$H$7</f>
        <v>U</v>
      </c>
      <c r="F443" s="96" t="str">
        <f ca="1">+_xlfn.FORMULATEXT(DATA[[#This Row],[num rubro]])</f>
        <v>=+'249'!$D$7</v>
      </c>
      <c r="G443" s="96" t="str">
        <f ca="1">+_xlfn.FORMULATEXT(DATA[[#This Row],[ID DESCRIP.]])</f>
        <v>=+'249'!$D$8</v>
      </c>
      <c r="H443" s="96" t="str">
        <f ca="1">+_xlfn.FORMULATEXT(DATA[[#This Row],[UNIDAD]])</f>
        <v>=+'249'!$H$7</v>
      </c>
      <c r="J443" s="96" t="str">
        <v>09.001.4.005</v>
      </c>
      <c r="K443" s="96">
        <f>+COUNTIFS(DATA[ID RUBRO],J443)</f>
        <v>1</v>
      </c>
    </row>
    <row r="444" spans="1:11" ht="12">
      <c r="A444" s="96">
        <v>255</v>
      </c>
      <c r="B444" s="100" t="s">
        <v>2393</v>
      </c>
      <c r="C444" s="96" t="str">
        <f>+'251'!$D$7</f>
        <v>09.001.4.006</v>
      </c>
      <c r="D444" s="96" t="str">
        <f>+'251'!$D$8</f>
        <v>VALVULA COMPUERTA 50 MM - 02", B-B HD, PN 10 (MAT/TRANS/INST)</v>
      </c>
      <c r="E444" s="96" t="str">
        <f>+'251'!$H$7</f>
        <v>U</v>
      </c>
      <c r="F444" s="96" t="str">
        <f ca="1">+_xlfn.FORMULATEXT(DATA[[#This Row],[num rubro]])</f>
        <v>=+'251'!$D$7</v>
      </c>
      <c r="G444" s="96" t="str">
        <f ca="1">+_xlfn.FORMULATEXT(DATA[[#This Row],[ID DESCRIP.]])</f>
        <v>=+'251'!$D$8</v>
      </c>
      <c r="H444" s="96" t="str">
        <f ca="1">+_xlfn.FORMULATEXT(DATA[[#This Row],[UNIDAD]])</f>
        <v>=+'251'!$H$7</v>
      </c>
      <c r="J444" s="96" t="str">
        <v>09.001.4.006</v>
      </c>
      <c r="K444" s="96">
        <f>+COUNTIFS(DATA[ID RUBRO],J444)</f>
        <v>1</v>
      </c>
    </row>
    <row r="445" spans="1:11" ht="12">
      <c r="A445" s="96">
        <v>256</v>
      </c>
      <c r="B445" s="100" t="s">
        <v>2395</v>
      </c>
      <c r="C445" s="96" t="str">
        <f>+'252'!$D$7</f>
        <v>09.001.4.007</v>
      </c>
      <c r="D445" s="96" t="str">
        <f>+'252'!$D$8</f>
        <v>VALVULA COMPUERTA 80 MM - 03", B-B HD, PN 10 (MAT/TRANS/INST)</v>
      </c>
      <c r="E445" s="96" t="str">
        <f>+'252'!$H$7</f>
        <v>U</v>
      </c>
      <c r="F445" s="96" t="str">
        <f ca="1">+_xlfn.FORMULATEXT(DATA[[#This Row],[num rubro]])</f>
        <v>=+'252'!$D$7</v>
      </c>
      <c r="G445" s="96" t="str">
        <f ca="1">+_xlfn.FORMULATEXT(DATA[[#This Row],[ID DESCRIP.]])</f>
        <v>=+'252'!$D$8</v>
      </c>
      <c r="H445" s="96" t="str">
        <f ca="1">+_xlfn.FORMULATEXT(DATA[[#This Row],[UNIDAD]])</f>
        <v>=+'252'!$H$7</v>
      </c>
      <c r="J445" s="96" t="str">
        <v>09.001.4.007</v>
      </c>
      <c r="K445" s="96">
        <f>+COUNTIFS(DATA[ID RUBRO],J445)</f>
        <v>1</v>
      </c>
    </row>
    <row r="446" spans="1:11" ht="12">
      <c r="A446" s="96">
        <v>261</v>
      </c>
      <c r="B446" s="100" t="s">
        <v>719</v>
      </c>
      <c r="C446" s="96" t="str">
        <f>+'257'!$D$7</f>
        <v>09.001.4.008</v>
      </c>
      <c r="D446" s="96" t="str">
        <f>+'257'!$D$8</f>
        <v>COMPUERTA ACERO INOXIDABLE TIPO MURAL, AISI 304 DE
VÁSTAGO ASCENDENTE, CON ACTUADOR ELECTRICO PARA
CANAL D = 1400 X 1800 MM (MAT/TRANS/INST)</v>
      </c>
      <c r="E446" s="96" t="str">
        <f>+'257'!$H$7</f>
        <v>U</v>
      </c>
      <c r="F446" s="96" t="str">
        <f ca="1">+_xlfn.FORMULATEXT(DATA[[#This Row],[num rubro]])</f>
        <v>=+'257'!$D$7</v>
      </c>
      <c r="G446" s="96" t="str">
        <f ca="1">+_xlfn.FORMULATEXT(DATA[[#This Row],[ID DESCRIP.]])</f>
        <v>=+'257'!$D$8</v>
      </c>
      <c r="H446" s="96" t="str">
        <f ca="1">+_xlfn.FORMULATEXT(DATA[[#This Row],[UNIDAD]])</f>
        <v>=+'257'!$H$7</v>
      </c>
      <c r="J446" s="96" t="str">
        <v>09.001.4.008</v>
      </c>
      <c r="K446" s="96">
        <f>+COUNTIFS(DATA[ID RUBRO],J446)</f>
        <v>1</v>
      </c>
    </row>
    <row r="447" spans="1:11" ht="12">
      <c r="A447" s="96">
        <v>276</v>
      </c>
      <c r="B447" s="100" t="s">
        <v>2397</v>
      </c>
      <c r="C447" s="96" t="str">
        <f>+'272'!$D$7</f>
        <v>09.001.4.009</v>
      </c>
      <c r="D447" s="96" t="str">
        <f>+'272'!$D$8</f>
        <v>MEDIDOR ELECTROMAGNETICO DE CAUDAL 200 MM - 08", B-B HD, PN 10 (MAT/TRANS/INST)</v>
      </c>
      <c r="E447" s="96" t="str">
        <f>+'272'!$H$7</f>
        <v>U</v>
      </c>
      <c r="F447" s="96" t="str">
        <f ca="1">+_xlfn.FORMULATEXT(DATA[[#This Row],[num rubro]])</f>
        <v>=+'272'!$D$7</v>
      </c>
      <c r="G447" s="96" t="str">
        <f ca="1">+_xlfn.FORMULATEXT(DATA[[#This Row],[ID DESCRIP.]])</f>
        <v>=+'272'!$D$8</v>
      </c>
      <c r="H447" s="96" t="str">
        <f ca="1">+_xlfn.FORMULATEXT(DATA[[#This Row],[UNIDAD]])</f>
        <v>=+'272'!$H$7</v>
      </c>
      <c r="J447" s="96" t="str">
        <v>09.001.4.009</v>
      </c>
      <c r="K447" s="96">
        <f>+COUNTIFS(DATA[ID RUBRO],J447)</f>
        <v>1</v>
      </c>
    </row>
    <row r="448" spans="1:11" ht="12">
      <c r="A448" s="96">
        <v>277</v>
      </c>
      <c r="B448" s="100" t="s">
        <v>784</v>
      </c>
      <c r="C448" s="96" t="str">
        <f>+'273'!$D$7</f>
        <v>09.001.4.010</v>
      </c>
      <c r="D448" s="96" t="str">
        <f>+'273'!$D$8</f>
        <v>MEDIDOR ELECTROMAGNETICO DE CAUDAL 250 MM - 10", B-B HD, PN 10 (MAT/TRANS/INST)</v>
      </c>
      <c r="E448" s="96" t="str">
        <f>+'273'!$H$7</f>
        <v>U</v>
      </c>
      <c r="F448" s="96" t="str">
        <f ca="1">+_xlfn.FORMULATEXT(DATA[[#This Row],[num rubro]])</f>
        <v>=+'273'!$D$7</v>
      </c>
      <c r="G448" s="96" t="str">
        <f ca="1">+_xlfn.FORMULATEXT(DATA[[#This Row],[ID DESCRIP.]])</f>
        <v>=+'273'!$D$8</v>
      </c>
      <c r="H448" s="96" t="str">
        <f ca="1">+_xlfn.FORMULATEXT(DATA[[#This Row],[UNIDAD]])</f>
        <v>=+'273'!$H$7</v>
      </c>
      <c r="J448" s="96" t="str">
        <v>09.001.4.010</v>
      </c>
      <c r="K448" s="96">
        <f>+COUNTIFS(DATA[ID RUBRO],J448)</f>
        <v>1</v>
      </c>
    </row>
    <row r="449" spans="1:11" ht="12">
      <c r="A449" s="96">
        <v>278</v>
      </c>
      <c r="B449" s="100" t="s">
        <v>2398</v>
      </c>
      <c r="C449" s="96" t="str">
        <f>+'274'!$D$7</f>
        <v>09.001.4.011</v>
      </c>
      <c r="D449" s="96" t="str">
        <f>+'274'!$D$8</f>
        <v>MEDIDOR ELECTROMAGNETICO DE CAUDAL 300 MM - 12", B-B HD, PN 10 (MAT/TRANS/INST)</v>
      </c>
      <c r="E449" s="96" t="str">
        <f>+'274'!$H$7</f>
        <v>U</v>
      </c>
      <c r="F449" s="96" t="str">
        <f ca="1">+_xlfn.FORMULATEXT(DATA[[#This Row],[num rubro]])</f>
        <v>=+'274'!$D$7</v>
      </c>
      <c r="G449" s="96" t="str">
        <f ca="1">+_xlfn.FORMULATEXT(DATA[[#This Row],[ID DESCRIP.]])</f>
        <v>=+'274'!$D$8</v>
      </c>
      <c r="H449" s="96" t="str">
        <f ca="1">+_xlfn.FORMULATEXT(DATA[[#This Row],[UNIDAD]])</f>
        <v>=+'274'!$H$7</v>
      </c>
      <c r="J449" s="96" t="str">
        <v>09.001.4.011</v>
      </c>
      <c r="K449" s="96">
        <f>+COUNTIFS(DATA[ID RUBRO],J449)</f>
        <v>1</v>
      </c>
    </row>
    <row r="450" spans="1:11" ht="12">
      <c r="A450" s="96">
        <v>279</v>
      </c>
      <c r="B450" s="100" t="s">
        <v>2399</v>
      </c>
      <c r="C450" s="96" t="str">
        <f>+'275'!$D$7</f>
        <v>09.001.4.012</v>
      </c>
      <c r="D450" s="96" t="str">
        <f>+'275'!$D$8</f>
        <v>MEDIDOR ELECTROMAGNETICO DE CAUDAL 400 MM - 16", B-B HD, PN 10 (MAT/TRANS/INST)</v>
      </c>
      <c r="E450" s="96" t="str">
        <f>+'275'!$H$7</f>
        <v>U</v>
      </c>
      <c r="F450" s="96" t="str">
        <f ca="1">+_xlfn.FORMULATEXT(DATA[[#This Row],[num rubro]])</f>
        <v>=+'275'!$D$7</v>
      </c>
      <c r="G450" s="96" t="str">
        <f ca="1">+_xlfn.FORMULATEXT(DATA[[#This Row],[ID DESCRIP.]])</f>
        <v>=+'275'!$D$8</v>
      </c>
      <c r="H450" s="96" t="str">
        <f ca="1">+_xlfn.FORMULATEXT(DATA[[#This Row],[UNIDAD]])</f>
        <v>=+'275'!$H$7</v>
      </c>
      <c r="J450" s="96" t="str">
        <v>09.001.4.012</v>
      </c>
      <c r="K450" s="96">
        <f>+COUNTIFS(DATA[ID RUBRO],J450)</f>
        <v>1</v>
      </c>
    </row>
    <row r="451" spans="1:11" ht="12">
      <c r="A451" s="96">
        <v>254</v>
      </c>
      <c r="B451" s="100" t="s">
        <v>696</v>
      </c>
      <c r="C451" s="96" t="str">
        <f>+'250'!$D$7</f>
        <v>09.001.4.013</v>
      </c>
      <c r="D451" s="96" t="str">
        <f>+'250'!$D$8</f>
        <v>VALVULA COMPUERTA 400 MM - 16" B-B, HD, PN 10 (MAT/ TRANS/INST)</v>
      </c>
      <c r="E451" s="96" t="str">
        <f>+'250'!$H$7</f>
        <v>U</v>
      </c>
      <c r="F451" s="96" t="str">
        <f ca="1">+_xlfn.FORMULATEXT(DATA[[#This Row],[num rubro]])</f>
        <v>=+'250'!$D$7</v>
      </c>
      <c r="G451" s="96" t="str">
        <f ca="1">+_xlfn.FORMULATEXT(DATA[[#This Row],[ID DESCRIP.]])</f>
        <v>=+'250'!$D$8</v>
      </c>
      <c r="H451" s="96" t="str">
        <f ca="1">+_xlfn.FORMULATEXT(DATA[[#This Row],[UNIDAD]])</f>
        <v>=+'250'!$H$7</v>
      </c>
      <c r="J451" s="96" t="str">
        <v>09.001.4.013</v>
      </c>
      <c r="K451" s="96">
        <f>+COUNTIFS(DATA[ID RUBRO],J451)</f>
        <v>1</v>
      </c>
    </row>
    <row r="452" spans="1:11" ht="12">
      <c r="A452" s="96">
        <v>248</v>
      </c>
      <c r="B452" s="100" t="s">
        <v>681</v>
      </c>
      <c r="C452" s="96" t="str">
        <f>+'244'!$D$7</f>
        <v>09.001.4.014</v>
      </c>
      <c r="D452" s="96" t="str">
        <f>+'244'!$D$8</f>
        <v>VALVULA MARIPOSA 400 MM - 16" HD, B-B CON VOLANTE PN 10
(MAT/TRANS/INST)</v>
      </c>
      <c r="E452" s="96" t="str">
        <f>+'244'!$H$7</f>
        <v>U</v>
      </c>
      <c r="F452" s="96" t="str">
        <f ca="1">+_xlfn.FORMULATEXT(DATA[[#This Row],[num rubro]])</f>
        <v>=+'244'!$D$7</v>
      </c>
      <c r="G452" s="96" t="str">
        <f ca="1">+_xlfn.FORMULATEXT(DATA[[#This Row],[ID DESCRIP.]])</f>
        <v>=+'244'!$D$8</v>
      </c>
      <c r="H452" s="96" t="str">
        <f ca="1">+_xlfn.FORMULATEXT(DATA[[#This Row],[UNIDAD]])</f>
        <v>=+'244'!$H$7</v>
      </c>
      <c r="J452" s="96" t="str">
        <v>09.001.4.014</v>
      </c>
      <c r="K452" s="96">
        <f>+COUNTIFS(DATA[ID RUBRO],J452)</f>
        <v>1</v>
      </c>
    </row>
    <row r="453" spans="1:11" ht="12">
      <c r="A453" s="96">
        <v>305</v>
      </c>
      <c r="B453" s="100" t="s">
        <v>2402</v>
      </c>
      <c r="C453" s="96" t="str">
        <f>+'301'!$D$7</f>
        <v>09.100.0001</v>
      </c>
      <c r="D453" s="96" t="str">
        <f>+'301'!$D$8</f>
        <v>CONSTRUCCIÓN DE POZO DE REVISIÓN, 0PA</v>
      </c>
      <c r="E453" s="96" t="str">
        <f>+'301'!$H$7</f>
        <v>U</v>
      </c>
      <c r="F453" s="96" t="str">
        <f ca="1">+_xlfn.FORMULATEXT(DATA[[#This Row],[num rubro]])</f>
        <v>=+'301'!$D$7</v>
      </c>
      <c r="G453" s="96" t="str">
        <f ca="1">+_xlfn.FORMULATEXT(DATA[[#This Row],[ID DESCRIP.]])</f>
        <v>=+'301'!$D$8</v>
      </c>
      <c r="H453" s="96" t="str">
        <f ca="1">+_xlfn.FORMULATEXT(DATA[[#This Row],[UNIDAD]])</f>
        <v>=+'301'!$H$7</v>
      </c>
      <c r="J453" s="96" t="str">
        <v>09.100.0001</v>
      </c>
      <c r="K453" s="96">
        <f>+COUNTIFS(DATA[ID RUBRO],J453)</f>
        <v>1</v>
      </c>
    </row>
    <row r="454" spans="1:11" ht="12">
      <c r="A454" s="96">
        <v>306</v>
      </c>
      <c r="B454" s="100" t="s">
        <v>2403</v>
      </c>
      <c r="C454" s="96" t="str">
        <f>+'302'!$D$7</f>
        <v>09.100.0002</v>
      </c>
      <c r="D454" s="96" t="str">
        <f>+'302'!$D$8</f>
        <v>CONSTRUCCIÓN DE BANCO DE DUCTO ELÉCTRICO, TIPO 0B1X3B1, CONFIGURACIÓN 1X3, D = 110m, 1 TRIDUCTO DE 40 MM.</v>
      </c>
      <c r="E454" s="96" t="str">
        <f>+'302'!$H$7</f>
        <v>M</v>
      </c>
      <c r="F454" s="96" t="str">
        <f ca="1">+_xlfn.FORMULATEXT(DATA[[#This Row],[num rubro]])</f>
        <v>=+'302'!$D$7</v>
      </c>
      <c r="G454" s="96" t="str">
        <f ca="1">+_xlfn.FORMULATEXT(DATA[[#This Row],[ID DESCRIP.]])</f>
        <v>=+'302'!$D$8</v>
      </c>
      <c r="H454" s="96" t="str">
        <f ca="1">+_xlfn.FORMULATEXT(DATA[[#This Row],[UNIDAD]])</f>
        <v>=+'302'!$H$7</v>
      </c>
      <c r="J454" s="96" t="str">
        <v>09.100.0002</v>
      </c>
      <c r="K454" s="96">
        <f>+COUNTIFS(DATA[ID RUBRO],J454)</f>
        <v>1</v>
      </c>
    </row>
    <row r="455" spans="1:11" ht="12">
      <c r="A455" s="96">
        <v>307</v>
      </c>
      <c r="B455" s="100" t="s">
        <v>874</v>
      </c>
      <c r="C455" s="96" t="str">
        <f>+'303'!$D$7</f>
        <v>09.100.0003</v>
      </c>
      <c r="D455" s="96" t="str">
        <f>+'303'!$D$8</f>
        <v>SUM. E INST. DE TUBERÍA EMT 1/2", CON ACCESORIOS
COMPLETOS.</v>
      </c>
      <c r="E455" s="96" t="str">
        <f>+'303'!$H$7</f>
        <v>M</v>
      </c>
      <c r="F455" s="96" t="str">
        <f ca="1">+_xlfn.FORMULATEXT(DATA[[#This Row],[num rubro]])</f>
        <v>=+'303'!$D$7</v>
      </c>
      <c r="G455" s="96" t="str">
        <f ca="1">+_xlfn.FORMULATEXT(DATA[[#This Row],[ID DESCRIP.]])</f>
        <v>=+'303'!$D$8</v>
      </c>
      <c r="H455" s="96" t="str">
        <f ca="1">+_xlfn.FORMULATEXT(DATA[[#This Row],[UNIDAD]])</f>
        <v>=+'303'!$H$7</v>
      </c>
      <c r="J455" s="96" t="str">
        <v>09.100.0003</v>
      </c>
      <c r="K455" s="96">
        <f>+COUNTIFS(DATA[ID RUBRO],J455)</f>
        <v>1</v>
      </c>
    </row>
    <row r="456" spans="1:11" ht="12">
      <c r="A456" s="96">
        <v>308</v>
      </c>
      <c r="B456" s="100" t="s">
        <v>878</v>
      </c>
      <c r="C456" s="96" t="str">
        <f>+'304'!$D$7</f>
        <v>09.100.0004</v>
      </c>
      <c r="D456" s="96" t="str">
        <f>+'304'!$D$8</f>
        <v>SUM. E INST. DE TUBERÍA EMT 3/4", CON ACCESORIOS
COMPLETOS.</v>
      </c>
      <c r="E456" s="96" t="str">
        <f>+'304'!$H$7</f>
        <v>M</v>
      </c>
      <c r="F456" s="96" t="str">
        <f ca="1">+_xlfn.FORMULATEXT(DATA[[#This Row],[num rubro]])</f>
        <v>=+'304'!$D$7</v>
      </c>
      <c r="G456" s="96" t="str">
        <f ca="1">+_xlfn.FORMULATEXT(DATA[[#This Row],[ID DESCRIP.]])</f>
        <v>=+'304'!$D$8</v>
      </c>
      <c r="H456" s="96" t="str">
        <f ca="1">+_xlfn.FORMULATEXT(DATA[[#This Row],[UNIDAD]])</f>
        <v>=+'304'!$H$7</v>
      </c>
      <c r="J456" s="96" t="str">
        <v>09.100.0004</v>
      </c>
      <c r="K456" s="96">
        <f>+COUNTIFS(DATA[ID RUBRO],J456)</f>
        <v>1</v>
      </c>
    </row>
    <row r="457" spans="1:11" ht="12">
      <c r="A457" s="96">
        <v>309</v>
      </c>
      <c r="B457" s="100" t="s">
        <v>880</v>
      </c>
      <c r="C457" s="96" t="str">
        <f>+'305'!$D$7</f>
        <v>09.100.0006</v>
      </c>
      <c r="D457" s="96" t="str">
        <f>+'305'!$D$8</f>
        <v>SUM. E INST. BANDEJA PORTACABLE HG TIPO ESCALERILLA 0,30x0,15 M INCLUYE. TAPA</v>
      </c>
      <c r="E457" s="96" t="str">
        <f>+'305'!$H$7</f>
        <v>M</v>
      </c>
      <c r="F457" s="96" t="str">
        <f ca="1">+_xlfn.FORMULATEXT(DATA[[#This Row],[num rubro]])</f>
        <v>=+'305'!$D$7</v>
      </c>
      <c r="G457" s="96" t="str">
        <f ca="1">+_xlfn.FORMULATEXT(DATA[[#This Row],[ID DESCRIP.]])</f>
        <v>=+'305'!$D$8</v>
      </c>
      <c r="H457" s="96" t="str">
        <f ca="1">+_xlfn.FORMULATEXT(DATA[[#This Row],[UNIDAD]])</f>
        <v>=+'305'!$H$7</v>
      </c>
      <c r="J457" s="96" t="str">
        <v>09.100.0006</v>
      </c>
      <c r="K457" s="96">
        <f>+COUNTIFS(DATA[ID RUBRO],J457)</f>
        <v>1</v>
      </c>
    </row>
    <row r="458" spans="1:11" ht="12">
      <c r="A458" s="96">
        <v>310</v>
      </c>
      <c r="B458" s="100" t="s">
        <v>2408</v>
      </c>
      <c r="C458" s="96" t="str">
        <f>+'306'!$D$7</f>
        <v>09.100.0009</v>
      </c>
      <c r="D458" s="96" t="str">
        <f>+'306'!$D$8</f>
        <v>SUM E INST. TUBERÍA METÁLICA FLEXIBLE ANILLADA, BX FUNDA SELLADA D=1/2”, INCLUYE ACCESORIOS</v>
      </c>
      <c r="E458" s="96" t="str">
        <f>+'306'!$H$7</f>
        <v>M</v>
      </c>
      <c r="F458" s="96" t="str">
        <f ca="1">+_xlfn.FORMULATEXT(DATA[[#This Row],[num rubro]])</f>
        <v>=+'306'!$D$7</v>
      </c>
      <c r="G458" s="96" t="str">
        <f ca="1">+_xlfn.FORMULATEXT(DATA[[#This Row],[ID DESCRIP.]])</f>
        <v>=+'306'!$D$8</v>
      </c>
      <c r="H458" s="96" t="str">
        <f ca="1">+_xlfn.FORMULATEXT(DATA[[#This Row],[UNIDAD]])</f>
        <v>=+'306'!$H$7</v>
      </c>
      <c r="J458" s="96" t="str">
        <v>09.100.0009</v>
      </c>
      <c r="K458" s="96">
        <f>+COUNTIFS(DATA[ID RUBRO],J458)</f>
        <v>1</v>
      </c>
    </row>
    <row r="459" spans="1:11" ht="12">
      <c r="A459" s="96">
        <v>311</v>
      </c>
      <c r="B459" s="100" t="s">
        <v>2410</v>
      </c>
      <c r="C459" s="96" t="str">
        <f>+'307'!$D$7</f>
        <v>09.100.0010</v>
      </c>
      <c r="D459" s="96" t="str">
        <f>+'307'!$D$8</f>
        <v>SUM E INST. TUBERÍA METÁLICA FLEXIBLE ANILLADA, BX FUNDA SELLADA D=1”, INCLUYE ACCESORIOS</v>
      </c>
      <c r="E459" s="96" t="str">
        <f>+'307'!$H$7</f>
        <v>M</v>
      </c>
      <c r="F459" s="96" t="str">
        <f ca="1">+_xlfn.FORMULATEXT(DATA[[#This Row],[num rubro]])</f>
        <v>=+'307'!$D$7</v>
      </c>
      <c r="G459" s="96" t="str">
        <f ca="1">+_xlfn.FORMULATEXT(DATA[[#This Row],[ID DESCRIP.]])</f>
        <v>=+'307'!$D$8</v>
      </c>
      <c r="H459" s="96" t="str">
        <f ca="1">+_xlfn.FORMULATEXT(DATA[[#This Row],[UNIDAD]])</f>
        <v>=+'307'!$H$7</v>
      </c>
      <c r="J459" s="96" t="str">
        <v>09.100.0010</v>
      </c>
      <c r="K459" s="96">
        <f>+COUNTIFS(DATA[ID RUBRO],J459)</f>
        <v>1</v>
      </c>
    </row>
    <row r="460" spans="1:11" ht="12">
      <c r="A460" s="96">
        <v>313</v>
      </c>
      <c r="B460" s="100" t="s">
        <v>2412</v>
      </c>
      <c r="C460" s="96" t="str">
        <f>+'309'!$D$7</f>
        <v>09.100.0011</v>
      </c>
      <c r="D460" s="96" t="str">
        <f>+'309'!$D$8</f>
        <v>SUM. E INST. TUBERIA PVC CONDUIT ELÉCTRICO-TELEFÓNICO, D=1”, INC. ACCESORIOS</v>
      </c>
      <c r="E460" s="96" t="str">
        <f>+'309'!$H$7</f>
        <v>M</v>
      </c>
      <c r="F460" s="96" t="str">
        <f ca="1">+_xlfn.FORMULATEXT(DATA[[#This Row],[num rubro]])</f>
        <v>=+'309'!$D$7</v>
      </c>
      <c r="G460" s="96" t="str">
        <f ca="1">+_xlfn.FORMULATEXT(DATA[[#This Row],[ID DESCRIP.]])</f>
        <v>=+'309'!$D$8</v>
      </c>
      <c r="H460" s="96" t="str">
        <f ca="1">+_xlfn.FORMULATEXT(DATA[[#This Row],[UNIDAD]])</f>
        <v>=+'309'!$H$7</v>
      </c>
      <c r="J460" s="96" t="str">
        <v>09.100.0011</v>
      </c>
      <c r="K460" s="96">
        <f>+COUNTIFS(DATA[ID RUBRO],J460)</f>
        <v>1</v>
      </c>
    </row>
    <row r="461" spans="1:11" ht="12">
      <c r="A461" s="96">
        <v>312</v>
      </c>
      <c r="B461" s="100" t="s">
        <v>890</v>
      </c>
      <c r="C461" s="96" t="str">
        <f>+'308'!$D$7</f>
        <v>09.100.0012</v>
      </c>
      <c r="D461" s="96" t="str">
        <f>+'308'!$D$8</f>
        <v>SUM. E INST. TUBERIA PVC CONDUIT ELÉCTRICO-TELEFÓNICO, D=2”, INC. ACCESORIOS</v>
      </c>
      <c r="E461" s="96" t="str">
        <f>+'308'!$H$7</f>
        <v>M</v>
      </c>
      <c r="F461" s="96" t="str">
        <f ca="1">+_xlfn.FORMULATEXT(DATA[[#This Row],[num rubro]])</f>
        <v>=+'308'!$D$7</v>
      </c>
      <c r="G461" s="96" t="str">
        <f ca="1">+_xlfn.FORMULATEXT(DATA[[#This Row],[ID DESCRIP.]])</f>
        <v>=+'308'!$D$8</v>
      </c>
      <c r="H461" s="96" t="str">
        <f ca="1">+_xlfn.FORMULATEXT(DATA[[#This Row],[UNIDAD]])</f>
        <v>=+'308'!$H$7</v>
      </c>
      <c r="J461" s="96" t="str">
        <v>09.100.0012</v>
      </c>
      <c r="K461" s="96">
        <f>+COUNTIFS(DATA[ID RUBRO],J461)</f>
        <v>1</v>
      </c>
    </row>
    <row r="462" spans="1:11" ht="12">
      <c r="A462" s="96">
        <v>323</v>
      </c>
      <c r="B462" s="100" t="s">
        <v>924</v>
      </c>
      <c r="C462" s="96" t="str">
        <f>+'319'!$D$7</f>
        <v>09.550.0000</v>
      </c>
      <c r="D462" s="96" t="str">
        <f>+'319'!$D$8</f>
        <v>SUM. E INST. TABLERO TC-CE-1 y TD-CE-1</v>
      </c>
      <c r="E462" s="96" t="str">
        <f>+'319'!$H$7</f>
        <v>U</v>
      </c>
      <c r="F462" s="96" t="str">
        <f ca="1">+_xlfn.FORMULATEXT(DATA[[#This Row],[num rubro]])</f>
        <v>=+'319'!$D$7</v>
      </c>
      <c r="G462" s="96" t="str">
        <f ca="1">+_xlfn.FORMULATEXT(DATA[[#This Row],[ID DESCRIP.]])</f>
        <v>=+'319'!$D$8</v>
      </c>
      <c r="H462" s="96" t="str">
        <f ca="1">+_xlfn.FORMULATEXT(DATA[[#This Row],[UNIDAD]])</f>
        <v>=+'319'!$H$7</v>
      </c>
      <c r="J462" s="96" t="str">
        <v>09.550.0000</v>
      </c>
      <c r="K462" s="96">
        <f>+COUNTIFS(DATA[ID RUBRO],J462)</f>
        <v>1</v>
      </c>
    </row>
    <row r="463" spans="1:11" ht="12">
      <c r="A463" s="96">
        <v>324</v>
      </c>
      <c r="B463" s="100" t="s">
        <v>2416</v>
      </c>
      <c r="C463" s="96" t="str">
        <f>+'320'!$D$7</f>
        <v>09.550.0001</v>
      </c>
      <c r="D463" s="96" t="str">
        <f>+'320'!$D$8</f>
        <v>SUM. E INST. TABLERO TC-CE-2</v>
      </c>
      <c r="E463" s="96" t="str">
        <f>+'320'!$H$7</f>
        <v>U</v>
      </c>
      <c r="F463" s="96" t="str">
        <f ca="1">+_xlfn.FORMULATEXT(DATA[[#This Row],[num rubro]])</f>
        <v>=+'320'!$D$7</v>
      </c>
      <c r="G463" s="96" t="str">
        <f ca="1">+_xlfn.FORMULATEXT(DATA[[#This Row],[ID DESCRIP.]])</f>
        <v>=+'320'!$D$8</v>
      </c>
      <c r="H463" s="96" t="str">
        <f ca="1">+_xlfn.FORMULATEXT(DATA[[#This Row],[UNIDAD]])</f>
        <v>=+'320'!$H$7</v>
      </c>
      <c r="J463" s="96" t="str">
        <v>09.550.0001</v>
      </c>
      <c r="K463" s="96">
        <f>+COUNTIFS(DATA[ID RUBRO],J463)</f>
        <v>1</v>
      </c>
    </row>
    <row r="464" spans="1:11" ht="12">
      <c r="A464" s="96">
        <v>325</v>
      </c>
      <c r="B464" s="100" t="s">
        <v>2417</v>
      </c>
      <c r="C464" s="96" t="str">
        <f>+'321'!$D$7</f>
        <v>09.550.0002</v>
      </c>
      <c r="D464" s="96" t="str">
        <f>+'321'!$D$8</f>
        <v>SUM. E INST. TABLERO TC-CE-4 y TD-CE-4</v>
      </c>
      <c r="E464" s="96" t="str">
        <f>+'321'!$H$7</f>
        <v>U</v>
      </c>
      <c r="F464" s="96" t="str">
        <f ca="1">+_xlfn.FORMULATEXT(DATA[[#This Row],[num rubro]])</f>
        <v>=+'321'!$D$7</v>
      </c>
      <c r="G464" s="96" t="str">
        <f ca="1">+_xlfn.FORMULATEXT(DATA[[#This Row],[ID DESCRIP.]])</f>
        <v>=+'321'!$D$8</v>
      </c>
      <c r="H464" s="96" t="str">
        <f ca="1">+_xlfn.FORMULATEXT(DATA[[#This Row],[UNIDAD]])</f>
        <v>=+'321'!$H$7</v>
      </c>
      <c r="J464" s="96" t="str">
        <v>09.550.0002</v>
      </c>
      <c r="K464" s="96">
        <f>+COUNTIFS(DATA[ID RUBRO],J464)</f>
        <v>1</v>
      </c>
    </row>
    <row r="465" spans="1:11" ht="12">
      <c r="A465" s="96">
        <v>326</v>
      </c>
      <c r="B465" s="100" t="s">
        <v>961</v>
      </c>
      <c r="C465" s="96" t="str">
        <f>+'322'!$D$7</f>
        <v>09.550.0003</v>
      </c>
      <c r="D465" s="96" t="str">
        <f>+'322'!$D$8</f>
        <v>SUM. E INST. TABLERO TE-01</v>
      </c>
      <c r="E465" s="96" t="str">
        <f>+'322'!$H$7</f>
        <v>U</v>
      </c>
      <c r="F465" s="96" t="str">
        <f ca="1">+_xlfn.FORMULATEXT(DATA[[#This Row],[num rubro]])</f>
        <v>=+'322'!$D$7</v>
      </c>
      <c r="G465" s="96" t="str">
        <f ca="1">+_xlfn.FORMULATEXT(DATA[[#This Row],[ID DESCRIP.]])</f>
        <v>=+'322'!$D$8</v>
      </c>
      <c r="H465" s="96" t="str">
        <f ca="1">+_xlfn.FORMULATEXT(DATA[[#This Row],[UNIDAD]])</f>
        <v>=+'322'!$H$7</v>
      </c>
      <c r="J465" s="96" t="str">
        <v>09.550.0003</v>
      </c>
      <c r="K465" s="96">
        <f>+COUNTIFS(DATA[ID RUBRO],J465)</f>
        <v>1</v>
      </c>
    </row>
    <row r="466" spans="1:11" ht="12">
      <c r="A466" s="96">
        <v>327</v>
      </c>
      <c r="B466" s="100" t="s">
        <v>971</v>
      </c>
      <c r="C466" s="96" t="str">
        <f>+'323'!$D$7</f>
        <v>09.550.0004</v>
      </c>
      <c r="D466" s="96" t="str">
        <f>+'323'!$D$8</f>
        <v>SUM. E INST. TABLERO TE-01-4</v>
      </c>
      <c r="E466" s="96" t="str">
        <f>+'323'!$H$7</f>
        <v>U</v>
      </c>
      <c r="F466" s="96" t="str">
        <f ca="1">+_xlfn.FORMULATEXT(DATA[[#This Row],[num rubro]])</f>
        <v>=+'323'!$D$7</v>
      </c>
      <c r="G466" s="96" t="str">
        <f ca="1">+_xlfn.FORMULATEXT(DATA[[#This Row],[ID DESCRIP.]])</f>
        <v>=+'323'!$D$8</v>
      </c>
      <c r="H466" s="96" t="str">
        <f ca="1">+_xlfn.FORMULATEXT(DATA[[#This Row],[UNIDAD]])</f>
        <v>=+'323'!$H$7</v>
      </c>
      <c r="J466" s="96" t="str">
        <v>09.550.0004</v>
      </c>
      <c r="K466" s="96">
        <f>+COUNTIFS(DATA[ID RUBRO],J466)</f>
        <v>1</v>
      </c>
    </row>
    <row r="467" spans="1:11" ht="12">
      <c r="A467" s="96">
        <v>328</v>
      </c>
      <c r="B467" s="100" t="s">
        <v>2419</v>
      </c>
      <c r="C467" s="96" t="str">
        <f>+'324'!$D$7</f>
        <v>09.550.0005</v>
      </c>
      <c r="D467" s="96" t="str">
        <f>+'324'!$D$8</f>
        <v>SUM. E INST. TABLERO TD-CE-2</v>
      </c>
      <c r="E467" s="96" t="str">
        <f>+'324'!$H$7</f>
        <v>U</v>
      </c>
      <c r="F467" s="96" t="str">
        <f ca="1">+_xlfn.FORMULATEXT(DATA[[#This Row],[num rubro]])</f>
        <v>=+'324'!$D$7</v>
      </c>
      <c r="G467" s="96" t="str">
        <f ca="1">+_xlfn.FORMULATEXT(DATA[[#This Row],[ID DESCRIP.]])</f>
        <v>=+'324'!$D$8</v>
      </c>
      <c r="H467" s="96" t="str">
        <f ca="1">+_xlfn.FORMULATEXT(DATA[[#This Row],[UNIDAD]])</f>
        <v>=+'324'!$H$7</v>
      </c>
      <c r="J467" s="96" t="str">
        <v>09.550.0005</v>
      </c>
      <c r="K467" s="96">
        <f>+COUNTIFS(DATA[ID RUBRO],J467)</f>
        <v>1</v>
      </c>
    </row>
    <row r="468" spans="1:11" ht="12">
      <c r="A468" s="96">
        <v>329</v>
      </c>
      <c r="B468" s="100" t="s">
        <v>2420</v>
      </c>
      <c r="C468" s="96" t="str">
        <f>+'325'!$D$7</f>
        <v>09.550.0008</v>
      </c>
      <c r="D468" s="96" t="str">
        <f>+'325'!$D$8</f>
        <v>SUM. E INST. TABLERO TE-02-5</v>
      </c>
      <c r="E468" s="96" t="str">
        <f>+'325'!$H$7</f>
        <v>U</v>
      </c>
      <c r="F468" s="96" t="str">
        <f ca="1">+_xlfn.FORMULATEXT(DATA[[#This Row],[num rubro]])</f>
        <v>=+'325'!$D$7</v>
      </c>
      <c r="G468" s="96" t="str">
        <f ca="1">+_xlfn.FORMULATEXT(DATA[[#This Row],[ID DESCRIP.]])</f>
        <v>=+'325'!$D$8</v>
      </c>
      <c r="H468" s="96" t="str">
        <f ca="1">+_xlfn.FORMULATEXT(DATA[[#This Row],[UNIDAD]])</f>
        <v>=+'325'!$H$7</v>
      </c>
      <c r="J468" s="96" t="str">
        <v>09.550.0008</v>
      </c>
      <c r="K468" s="96">
        <f>+COUNTIFS(DATA[ID RUBRO],J468)</f>
        <v>1</v>
      </c>
    </row>
    <row r="469" spans="1:11" ht="12">
      <c r="A469" s="96">
        <v>330</v>
      </c>
      <c r="B469" s="100" t="s">
        <v>984</v>
      </c>
      <c r="C469" s="96" t="str">
        <f>+'326'!$D$7</f>
        <v>09.550.0009</v>
      </c>
      <c r="D469" s="96" t="str">
        <f>+'326'!$D$8</f>
        <v>SUM. E INST. TABLERO TE-02-6</v>
      </c>
      <c r="E469" s="96" t="str">
        <f>+'326'!$H$7</f>
        <v>U</v>
      </c>
      <c r="F469" s="96" t="str">
        <f ca="1">+_xlfn.FORMULATEXT(DATA[[#This Row],[num rubro]])</f>
        <v>=+'326'!$D$7</v>
      </c>
      <c r="G469" s="96" t="str">
        <f ca="1">+_xlfn.FORMULATEXT(DATA[[#This Row],[ID DESCRIP.]])</f>
        <v>=+'326'!$D$8</v>
      </c>
      <c r="H469" s="96" t="str">
        <f ca="1">+_xlfn.FORMULATEXT(DATA[[#This Row],[UNIDAD]])</f>
        <v>=+'326'!$H$7</v>
      </c>
      <c r="J469" s="96" t="str">
        <v>09.550.0009</v>
      </c>
      <c r="K469" s="96">
        <f>+COUNTIFS(DATA[ID RUBRO],J469)</f>
        <v>1</v>
      </c>
    </row>
    <row r="470" spans="1:11" ht="12">
      <c r="A470" s="96">
        <v>331</v>
      </c>
      <c r="B470" s="100" t="s">
        <v>989</v>
      </c>
      <c r="C470" s="96" t="str">
        <f>+'327'!$D$7</f>
        <v>09.550.0012</v>
      </c>
      <c r="D470" s="96" t="str">
        <f>+'327'!$D$8</f>
        <v>SUM. E INST. TABLERO TE-06</v>
      </c>
      <c r="E470" s="96" t="str">
        <f>+'327'!$H$7</f>
        <v>U</v>
      </c>
      <c r="F470" s="96" t="str">
        <f ca="1">+_xlfn.FORMULATEXT(DATA[[#This Row],[num rubro]])</f>
        <v>=+'327'!$D$7</v>
      </c>
      <c r="G470" s="96" t="str">
        <f ca="1">+_xlfn.FORMULATEXT(DATA[[#This Row],[ID DESCRIP.]])</f>
        <v>=+'327'!$D$8</v>
      </c>
      <c r="H470" s="96" t="str">
        <f ca="1">+_xlfn.FORMULATEXT(DATA[[#This Row],[UNIDAD]])</f>
        <v>=+'327'!$H$7</v>
      </c>
      <c r="J470" s="96" t="str">
        <v>09.550.0012</v>
      </c>
      <c r="K470" s="96">
        <f>+COUNTIFS(DATA[ID RUBRO],J470)</f>
        <v>1</v>
      </c>
    </row>
    <row r="471" spans="1:11" ht="12">
      <c r="A471" s="96">
        <v>337</v>
      </c>
      <c r="B471" s="100" t="s">
        <v>2423</v>
      </c>
      <c r="C471" s="96" t="str">
        <f>+'333'!$D$7</f>
        <v>09.550.0013</v>
      </c>
      <c r="D471" s="96" t="str">
        <f>+'333'!$D$8</f>
        <v>SUM. E INST. SISTEMA DE CONTROL DE DATOS (SCADA)</v>
      </c>
      <c r="E471" s="96" t="str">
        <f>+'333'!$H$7</f>
        <v>U</v>
      </c>
      <c r="F471" s="96" t="str">
        <f ca="1">+_xlfn.FORMULATEXT(DATA[[#This Row],[num rubro]])</f>
        <v>=+'333'!$D$7</v>
      </c>
      <c r="G471" s="96" t="str">
        <f ca="1">+_xlfn.FORMULATEXT(DATA[[#This Row],[ID DESCRIP.]])</f>
        <v>=+'333'!$D$8</v>
      </c>
      <c r="H471" s="96" t="str">
        <f ca="1">+_xlfn.FORMULATEXT(DATA[[#This Row],[UNIDAD]])</f>
        <v>=+'333'!$H$7</v>
      </c>
      <c r="J471" s="96" t="str">
        <v>09.550.0013</v>
      </c>
      <c r="K471" s="96">
        <f>+COUNTIFS(DATA[ID RUBRO],J471)</f>
        <v>1</v>
      </c>
    </row>
    <row r="472" spans="1:11" ht="12">
      <c r="A472" s="96">
        <v>322</v>
      </c>
      <c r="B472" s="100" t="s">
        <v>911</v>
      </c>
      <c r="C472" s="96" t="str">
        <f>+'318'!$D$7</f>
        <v>09.550.0014</v>
      </c>
      <c r="D472" s="96" t="str">
        <f>+'318'!$D$8</f>
        <v>SUM. E INST. TABLERO CAPACITORES</v>
      </c>
      <c r="E472" s="96" t="str">
        <f>+'318'!$H$7</f>
        <v>U</v>
      </c>
      <c r="F472" s="96" t="str">
        <f ca="1">+_xlfn.FORMULATEXT(DATA[[#This Row],[num rubro]])</f>
        <v>=+'318'!$D$7</v>
      </c>
      <c r="G472" s="96" t="str">
        <f ca="1">+_xlfn.FORMULATEXT(DATA[[#This Row],[ID DESCRIP.]])</f>
        <v>=+'318'!$D$8</v>
      </c>
      <c r="H472" s="96" t="str">
        <f ca="1">+_xlfn.FORMULATEXT(DATA[[#This Row],[UNIDAD]])</f>
        <v>=+'318'!$H$7</v>
      </c>
      <c r="J472" s="96" t="str">
        <v>09.550.0014</v>
      </c>
      <c r="K472" s="96">
        <f>+COUNTIFS(DATA[ID RUBRO],J472)</f>
        <v>1</v>
      </c>
    </row>
    <row r="473" spans="1:11" ht="12">
      <c r="A473" s="96">
        <v>342</v>
      </c>
      <c r="B473" s="100" t="s">
        <v>1014</v>
      </c>
      <c r="C473" s="96" t="str">
        <f>+'338'!$D$7</f>
        <v>09.550.0015</v>
      </c>
      <c r="D473" s="96" t="str">
        <f>+'338'!$D$8</f>
        <v>SUM. E INST. LÁMPARA SOBREPUESTA CON TUBO LED 1X46 W 4000K, IP 65.</v>
      </c>
      <c r="E473" s="96" t="str">
        <f>+'338'!$H$7</f>
        <v>U</v>
      </c>
      <c r="F473" s="96" t="str">
        <f ca="1">+_xlfn.FORMULATEXT(DATA[[#This Row],[num rubro]])</f>
        <v>=+'338'!$D$7</v>
      </c>
      <c r="G473" s="96" t="str">
        <f ca="1">+_xlfn.FORMULATEXT(DATA[[#This Row],[ID DESCRIP.]])</f>
        <v>=+'338'!$D$8</v>
      </c>
      <c r="H473" s="96" t="str">
        <f ca="1">+_xlfn.FORMULATEXT(DATA[[#This Row],[UNIDAD]])</f>
        <v>=+'338'!$H$7</v>
      </c>
      <c r="J473" s="96" t="str">
        <v>09.550.0015</v>
      </c>
      <c r="K473" s="96">
        <f>+COUNTIFS(DATA[ID RUBRO],J473)</f>
        <v>1</v>
      </c>
    </row>
    <row r="474" spans="1:11" ht="12">
      <c r="A474" s="96">
        <v>343</v>
      </c>
      <c r="B474" s="100" t="s">
        <v>2426</v>
      </c>
      <c r="C474" s="96" t="str">
        <f>+'339'!$D$7</f>
        <v>09.550.0016</v>
      </c>
      <c r="D474" s="96" t="str">
        <f>+'339'!$D$8</f>
        <v>SUM. E INST. INTERRUPTOR DOBLE DE PLACA 10 A, 250 VAC - TIPO INTEMPERIE</v>
      </c>
      <c r="E474" s="96" t="str">
        <f>+'339'!$H$7</f>
        <v>U</v>
      </c>
      <c r="F474" s="96" t="str">
        <f ca="1">+_xlfn.FORMULATEXT(DATA[[#This Row],[num rubro]])</f>
        <v>=+'339'!$D$7</v>
      </c>
      <c r="G474" s="96" t="str">
        <f ca="1">+_xlfn.FORMULATEXT(DATA[[#This Row],[ID DESCRIP.]])</f>
        <v>=+'339'!$D$8</v>
      </c>
      <c r="H474" s="96" t="str">
        <f ca="1">+_xlfn.FORMULATEXT(DATA[[#This Row],[UNIDAD]])</f>
        <v>=+'339'!$H$7</v>
      </c>
      <c r="J474" s="96" t="str">
        <v>09.550.0016</v>
      </c>
      <c r="K474" s="96">
        <f>+COUNTIFS(DATA[ID RUBRO],J474)</f>
        <v>1</v>
      </c>
    </row>
    <row r="475" spans="1:11" ht="12">
      <c r="A475" s="96">
        <v>345</v>
      </c>
      <c r="B475" s="100" t="s">
        <v>2427</v>
      </c>
      <c r="C475" s="96" t="str">
        <f>+'341'!$D$7</f>
        <v>09.550.0017</v>
      </c>
      <c r="D475" s="96" t="str">
        <f>+'341'!$D$8</f>
        <v>SUM. E INST. TOMA MONOFÁSICO DOBLE POLARIZADO DE PLACA 15 A, 250 VAC - TIPO INTEMPERIE</v>
      </c>
      <c r="E475" s="96" t="str">
        <f>+'341'!$H$7</f>
        <v>U</v>
      </c>
      <c r="F475" s="96" t="str">
        <f ca="1">+_xlfn.FORMULATEXT(DATA[[#This Row],[num rubro]])</f>
        <v>=+'341'!$D$7</v>
      </c>
      <c r="G475" s="96" t="str">
        <f ca="1">+_xlfn.FORMULATEXT(DATA[[#This Row],[ID DESCRIP.]])</f>
        <v>=+'341'!$D$8</v>
      </c>
      <c r="H475" s="96" t="str">
        <f ca="1">+_xlfn.FORMULATEXT(DATA[[#This Row],[UNIDAD]])</f>
        <v>=+'341'!$H$7</v>
      </c>
      <c r="J475" s="96" t="str">
        <v>09.550.0017</v>
      </c>
      <c r="K475" s="96">
        <f>+COUNTIFS(DATA[ID RUBRO],J475)</f>
        <v>1</v>
      </c>
    </row>
    <row r="476" spans="1:11" ht="12">
      <c r="A476" s="96">
        <v>335</v>
      </c>
      <c r="B476" s="100" t="s">
        <v>2428</v>
      </c>
      <c r="C476" s="96" t="str">
        <f>+'331'!$D$7</f>
        <v>09.550.0018</v>
      </c>
      <c r="D476" s="96" t="str">
        <f>+'331'!$D$8</f>
        <v>SUM. E INST. CONDUCTOR DE COBRE INDUSTRIAL ETHERNET, TRENZADO TIPO FTP CAT 6, INCLUYE CONECTORES RJ45</v>
      </c>
      <c r="E476" s="96" t="str">
        <f>+'331'!$H$7</f>
        <v>M</v>
      </c>
      <c r="F476" s="96" t="str">
        <f ca="1">+_xlfn.FORMULATEXT(DATA[[#This Row],[num rubro]])</f>
        <v>=+'331'!$D$7</v>
      </c>
      <c r="G476" s="96" t="str">
        <f ca="1">+_xlfn.FORMULATEXT(DATA[[#This Row],[ID DESCRIP.]])</f>
        <v>=+'331'!$D$8</v>
      </c>
      <c r="H476" s="96" t="str">
        <f ca="1">+_xlfn.FORMULATEXT(DATA[[#This Row],[UNIDAD]])</f>
        <v>=+'331'!$H$7</v>
      </c>
      <c r="J476" s="96" t="str">
        <v>09.550.0018</v>
      </c>
      <c r="K476" s="96">
        <f>+COUNTIFS(DATA[ID RUBRO],J476)</f>
        <v>1</v>
      </c>
    </row>
    <row r="477" spans="1:11" ht="12">
      <c r="A477" s="96">
        <v>336</v>
      </c>
      <c r="B477" s="100" t="s">
        <v>2430</v>
      </c>
      <c r="C477" s="96" t="str">
        <f>+'332'!$D$7</f>
        <v>09.550.0019</v>
      </c>
      <c r="D477" s="96" t="str">
        <f>+'332'!$D$8</f>
        <v>SUM. E INST. CABLE DE FIBRA OPTICA MULTIMODO</v>
      </c>
      <c r="E477" s="96" t="str">
        <f>+'332'!$H$7</f>
        <v>M</v>
      </c>
      <c r="F477" s="96" t="str">
        <f ca="1">+_xlfn.FORMULATEXT(DATA[[#This Row],[num rubro]])</f>
        <v>=+'332'!$D$7</v>
      </c>
      <c r="G477" s="96" t="str">
        <f ca="1">+_xlfn.FORMULATEXT(DATA[[#This Row],[ID DESCRIP.]])</f>
        <v>=+'332'!$D$8</v>
      </c>
      <c r="H477" s="96" t="str">
        <f ca="1">+_xlfn.FORMULATEXT(DATA[[#This Row],[UNIDAD]])</f>
        <v>=+'332'!$H$7</v>
      </c>
      <c r="J477" s="96" t="str">
        <v>09.550.0019</v>
      </c>
      <c r="K477" s="96">
        <f>+COUNTIFS(DATA[ID RUBRO],J477)</f>
        <v>1</v>
      </c>
    </row>
    <row r="478" spans="1:11" ht="12">
      <c r="A478" s="96">
        <v>334</v>
      </c>
      <c r="B478" s="100" t="s">
        <v>997</v>
      </c>
      <c r="C478" s="96" t="str">
        <f>+'330'!$D$7</f>
        <v>09.550.0020</v>
      </c>
      <c r="D478" s="96" t="str">
        <f>+'330'!$D$8</f>
        <v>SUM. E INST. TABLERO DE DISTRIBUCIÓN TIPO CENTRO DE CARGA TD-01</v>
      </c>
      <c r="E478" s="96" t="str">
        <f>+'330'!$H$7</f>
        <v>U</v>
      </c>
      <c r="F478" s="96" t="str">
        <f ca="1">+_xlfn.FORMULATEXT(DATA[[#This Row],[num rubro]])</f>
        <v>=+'330'!$D$7</v>
      </c>
      <c r="G478" s="96" t="str">
        <f ca="1">+_xlfn.FORMULATEXT(DATA[[#This Row],[ID DESCRIP.]])</f>
        <v>=+'330'!$D$8</v>
      </c>
      <c r="H478" s="96" t="str">
        <f ca="1">+_xlfn.FORMULATEXT(DATA[[#This Row],[UNIDAD]])</f>
        <v>=+'330'!$H$7</v>
      </c>
      <c r="J478" s="96" t="str">
        <v>09.550.0020</v>
      </c>
      <c r="K478" s="96">
        <f>+COUNTIFS(DATA[ID RUBRO],J478)</f>
        <v>1</v>
      </c>
    </row>
    <row r="479" spans="1:11" ht="12">
      <c r="A479" s="96">
        <v>333</v>
      </c>
      <c r="B479" s="100" t="s">
        <v>2432</v>
      </c>
      <c r="C479" s="96" t="str">
        <f>+'329'!$D$7</f>
        <v>09.550.0021</v>
      </c>
      <c r="D479" s="96" t="str">
        <f>+'329'!$D$8</f>
        <v>SUM. E INST. TABLERO TD-CE-3</v>
      </c>
      <c r="E479" s="96" t="str">
        <f>+'329'!$H$7</f>
        <v>U</v>
      </c>
      <c r="F479" s="96" t="str">
        <f ca="1">+_xlfn.FORMULATEXT(DATA[[#This Row],[num rubro]])</f>
        <v>=+'329'!$D$7</v>
      </c>
      <c r="G479" s="96" t="str">
        <f ca="1">+_xlfn.FORMULATEXT(DATA[[#This Row],[ID DESCRIP.]])</f>
        <v>=+'329'!$D$8</v>
      </c>
      <c r="H479" s="96" t="str">
        <f ca="1">+_xlfn.FORMULATEXT(DATA[[#This Row],[UNIDAD]])</f>
        <v>=+'329'!$H$7</v>
      </c>
      <c r="J479" s="96" t="str">
        <v>09.550.0021</v>
      </c>
      <c r="K479" s="96">
        <f>+COUNTIFS(DATA[ID RUBRO],J479)</f>
        <v>1</v>
      </c>
    </row>
    <row r="480" spans="1:11" ht="12">
      <c r="A480" s="96">
        <v>332</v>
      </c>
      <c r="B480" s="100" t="s">
        <v>992</v>
      </c>
      <c r="C480" s="96" t="str">
        <f>+'328'!$D$7</f>
        <v>09.550.0022</v>
      </c>
      <c r="D480" s="96" t="str">
        <f>+'328'!$D$8</f>
        <v>SUM. E INST. TABLERO TE-03</v>
      </c>
      <c r="E480" s="96" t="str">
        <f>+'328'!$H$7</f>
        <v>U</v>
      </c>
      <c r="F480" s="96" t="str">
        <f ca="1">+_xlfn.FORMULATEXT(DATA[[#This Row],[num rubro]])</f>
        <v>=+'328'!$D$7</v>
      </c>
      <c r="G480" s="96" t="str">
        <f ca="1">+_xlfn.FORMULATEXT(DATA[[#This Row],[ID DESCRIP.]])</f>
        <v>=+'328'!$D$8</v>
      </c>
      <c r="H480" s="96" t="str">
        <f ca="1">+_xlfn.FORMULATEXT(DATA[[#This Row],[UNIDAD]])</f>
        <v>=+'328'!$H$7</v>
      </c>
      <c r="J480" s="96" t="str">
        <v>09.550.0022</v>
      </c>
      <c r="K480" s="96">
        <f>+COUNTIFS(DATA[ID RUBRO],J480)</f>
        <v>1</v>
      </c>
    </row>
    <row r="481" spans="1:11" ht="12">
      <c r="A481" s="96">
        <v>512</v>
      </c>
      <c r="B481" s="100" t="s">
        <v>2434</v>
      </c>
      <c r="C481" s="96" t="str">
        <f>+'486'!$D$7</f>
        <v>99.027.4.05</v>
      </c>
      <c r="D481" s="96" t="str">
        <f>+'486'!$D$8</f>
        <v>TAPA GALVANIZADA E= 2,8 MM 3,0 X 3,0 M (MAT/INSTAL/TRANSP)</v>
      </c>
      <c r="E481" s="96" t="str">
        <f>+'486'!$H$7</f>
        <v>U</v>
      </c>
      <c r="F481" s="96" t="str">
        <f ca="1">+_xlfn.FORMULATEXT(DATA[[#This Row],[num rubro]])</f>
        <v>=+'486'!$D$7</v>
      </c>
      <c r="G481" s="96" t="str">
        <f ca="1">+_xlfn.FORMULATEXT(DATA[[#This Row],[ID DESCRIP.]])</f>
        <v>=+'486'!$D$8</v>
      </c>
      <c r="H481" s="96" t="str">
        <f ca="1">+_xlfn.FORMULATEXT(DATA[[#This Row],[UNIDAD]])</f>
        <v>=+'486'!$H$7</v>
      </c>
      <c r="J481" s="96" t="str">
        <v>99.027.4.05</v>
      </c>
      <c r="K481" s="96">
        <f>+COUNTIFS(DATA[ID RUBRO],J481)</f>
        <v>1</v>
      </c>
    </row>
    <row r="482" spans="1:11" ht="12">
      <c r="A482" s="96">
        <v>513</v>
      </c>
      <c r="B482" s="100" t="s">
        <v>2435</v>
      </c>
      <c r="C482" s="96" t="str">
        <f>+'487'!$D$7</f>
        <v>99.027.4.07</v>
      </c>
      <c r="D482" s="96" t="str">
        <f>+'487'!$D$8</f>
        <v>TRAMO CORTO PVC – P 200 MM 1.25 MPA L=0.20 M (MAT/INSTAL/TRANSP)</v>
      </c>
      <c r="E482" s="96" t="str">
        <f>+'487'!$H$7</f>
        <v>U</v>
      </c>
      <c r="F482" s="96" t="str">
        <f ca="1">+_xlfn.FORMULATEXT(DATA[[#This Row],[num rubro]])</f>
        <v>=+'487'!$D$7</v>
      </c>
      <c r="G482" s="96" t="str">
        <f ca="1">+_xlfn.FORMULATEXT(DATA[[#This Row],[ID DESCRIP.]])</f>
        <v>=+'487'!$D$8</v>
      </c>
      <c r="H482" s="96" t="str">
        <f ca="1">+_xlfn.FORMULATEXT(DATA[[#This Row],[UNIDAD]])</f>
        <v>=+'487'!$H$7</v>
      </c>
      <c r="J482" s="96" t="str">
        <v>99.027.4.07</v>
      </c>
      <c r="K482" s="96">
        <f>+COUNTIFS(DATA[ID RUBRO],J482)</f>
        <v>1</v>
      </c>
    </row>
    <row r="483" spans="1:11" ht="12">
      <c r="A483" s="96">
        <v>514</v>
      </c>
      <c r="B483" s="100" t="s">
        <v>1521</v>
      </c>
      <c r="C483" s="96" t="str">
        <f>+'488'!$D$7</f>
        <v>99.027.4.08</v>
      </c>
      <c r="D483" s="96" t="str">
        <f>+'488'!$D$8</f>
        <v>TRAMO CORTO PVC – P 40 MM 1.0 MPA L=0.10 M (MAT/INSTAL/TRANSP)</v>
      </c>
      <c r="E483" s="96" t="str">
        <f>+'488'!$H$7</f>
        <v>U</v>
      </c>
      <c r="F483" s="96" t="str">
        <f ca="1">+_xlfn.FORMULATEXT(DATA[[#This Row],[num rubro]])</f>
        <v>=+'488'!$D$7</v>
      </c>
      <c r="G483" s="96" t="str">
        <f ca="1">+_xlfn.FORMULATEXT(DATA[[#This Row],[ID DESCRIP.]])</f>
        <v>=+'488'!$D$8</v>
      </c>
      <c r="H483" s="96" t="str">
        <f ca="1">+_xlfn.FORMULATEXT(DATA[[#This Row],[UNIDAD]])</f>
        <v>=+'488'!$H$7</v>
      </c>
      <c r="J483" s="96" t="str">
        <v>99.027.4.08</v>
      </c>
      <c r="K483" s="96">
        <f>+COUNTIFS(DATA[ID RUBRO],J483)</f>
        <v>1</v>
      </c>
    </row>
    <row r="484" spans="1:11" ht="12">
      <c r="A484" s="96">
        <v>515</v>
      </c>
      <c r="B484" s="100" t="s">
        <v>1523</v>
      </c>
      <c r="C484" s="96" t="str">
        <f>+'489'!$D$7</f>
        <v>99.027.4.09</v>
      </c>
      <c r="D484" s="96" t="str">
        <f>+'489'!$D$8</f>
        <v>TRAMO CORTO PVC – P 40 MM R L=0.19 M (MAT/INSTAL/TRANSP)</v>
      </c>
      <c r="E484" s="96" t="str">
        <f>+'489'!$H$7</f>
        <v>U</v>
      </c>
      <c r="F484" s="96" t="str">
        <f ca="1">+_xlfn.FORMULATEXT(DATA[[#This Row],[num rubro]])</f>
        <v>=+'489'!$D$7</v>
      </c>
      <c r="G484" s="96" t="str">
        <f ca="1">+_xlfn.FORMULATEXT(DATA[[#This Row],[ID DESCRIP.]])</f>
        <v>=+'489'!$D$8</v>
      </c>
      <c r="H484" s="96" t="str">
        <f ca="1">+_xlfn.FORMULATEXT(DATA[[#This Row],[UNIDAD]])</f>
        <v>=+'489'!$H$7</v>
      </c>
      <c r="J484" s="96" t="str">
        <v>99.027.4.09</v>
      </c>
      <c r="K484" s="96">
        <f>+COUNTIFS(DATA[ID RUBRO],J484)</f>
        <v>1</v>
      </c>
    </row>
    <row r="485" spans="1:11" ht="12">
      <c r="A485" s="96">
        <v>504</v>
      </c>
      <c r="B485" s="100" t="s">
        <v>2439</v>
      </c>
      <c r="C485" s="96" t="str">
        <f>+'478'!$D$7</f>
        <v>99.027.4.10</v>
      </c>
      <c r="D485" s="96" t="str">
        <f>+'478'!$D$8</f>
        <v>JUNTA DE EMPATE A CANALES EXISTENTES</v>
      </c>
      <c r="E485" s="96" t="str">
        <f>+'478'!$H$7</f>
        <v>M</v>
      </c>
      <c r="F485" s="96" t="str">
        <f ca="1">+_xlfn.FORMULATEXT(DATA[[#This Row],[num rubro]])</f>
        <v>=+'478'!$D$7</v>
      </c>
      <c r="G485" s="96" t="str">
        <f ca="1">+_xlfn.FORMULATEXT(DATA[[#This Row],[ID DESCRIP.]])</f>
        <v>=+'478'!$D$8</v>
      </c>
      <c r="H485" s="96" t="str">
        <f ca="1">+_xlfn.FORMULATEXT(DATA[[#This Row],[UNIDAD]])</f>
        <v>=+'478'!$H$7</v>
      </c>
      <c r="J485" s="96" t="str">
        <v>99.027.4.10</v>
      </c>
      <c r="K485" s="96">
        <f>+COUNTIFS(DATA[ID RUBRO],J485)</f>
        <v>1</v>
      </c>
    </row>
    <row r="486" spans="1:11" ht="12">
      <c r="A486" s="96">
        <v>552</v>
      </c>
      <c r="B486" s="100" t="s">
        <v>1602</v>
      </c>
      <c r="C486" s="96" t="str">
        <f>+'517'!$D$7</f>
        <v>99.027.4.11</v>
      </c>
      <c r="D486" s="96" t="str">
        <f>+'517'!$D$8</f>
        <v>ACCESORIOS DE ACERO AL CARBON PARA EMPATE AL SISTEMA EXISTENTE (MAT/INSTAL/TRANSP)</v>
      </c>
      <c r="E486" s="96" t="str">
        <f>+'517'!$H$7</f>
        <v>U</v>
      </c>
      <c r="F486" s="96" t="str">
        <f ca="1">+_xlfn.FORMULATEXT(DATA[[#This Row],[num rubro]])</f>
        <v>=+'517'!$D$7</v>
      </c>
      <c r="G486" s="96" t="str">
        <f ca="1">+_xlfn.FORMULATEXT(DATA[[#This Row],[ID DESCRIP.]])</f>
        <v>=+'517'!$D$8</v>
      </c>
      <c r="H486" s="96" t="str">
        <f ca="1">+_xlfn.FORMULATEXT(DATA[[#This Row],[UNIDAD]])</f>
        <v>=+'517'!$H$7</v>
      </c>
      <c r="J486" s="96" t="str">
        <v>99.027.4.11</v>
      </c>
      <c r="K486" s="96">
        <f>+COUNTIFS(DATA[ID RUBRO],J486)</f>
        <v>1</v>
      </c>
    </row>
    <row r="487" spans="1:11" ht="12">
      <c r="A487" s="96">
        <v>553</v>
      </c>
      <c r="B487" s="100" t="s">
        <v>2441</v>
      </c>
      <c r="C487" s="96" t="str">
        <f>+'518'!$D$7</f>
        <v>99.027.4.12</v>
      </c>
      <c r="D487" s="96" t="str">
        <f>+'518'!$D$8</f>
        <v>COMPUERTA DE ACERO INOXIDABLE AISI 304 MEZCLA RÁPIDA (SEGÚN ESPECIFICACIÓN TÉCNICA) (MAT/TRANS/INST)</v>
      </c>
      <c r="E487" s="96" t="str">
        <f>+'518'!$H$7</f>
        <v>U</v>
      </c>
      <c r="F487" s="96" t="str">
        <f ca="1">+_xlfn.FORMULATEXT(DATA[[#This Row],[num rubro]])</f>
        <v>=+'518'!$D$7</v>
      </c>
      <c r="G487" s="96" t="str">
        <f ca="1">+_xlfn.FORMULATEXT(DATA[[#This Row],[ID DESCRIP.]])</f>
        <v>=+'518'!$D$8</v>
      </c>
      <c r="H487" s="96" t="str">
        <f ca="1">+_xlfn.FORMULATEXT(DATA[[#This Row],[UNIDAD]])</f>
        <v>=+'518'!$H$7</v>
      </c>
      <c r="J487" s="96" t="str">
        <v>99.027.4.12</v>
      </c>
      <c r="K487" s="96">
        <f>+COUNTIFS(DATA[ID RUBRO],J487)</f>
        <v>1</v>
      </c>
    </row>
    <row r="488" spans="1:11" ht="12">
      <c r="A488" s="96">
        <v>554</v>
      </c>
      <c r="B488" s="100" t="s">
        <v>1610</v>
      </c>
      <c r="C488" s="96" t="str">
        <f>+'519'!$D$7</f>
        <v>99.027.4.13</v>
      </c>
      <c r="D488" s="96" t="str">
        <f>+'519'!$D$8</f>
        <v>COMPUERTA DE ACERO INOXIDABLE AISI 304 DOBLE CLARIFICADOR CON ACTUADOR ELÉCTRICO (SEGÚN ESPECIFICACIÓN TÉCNICA) (MAT/TRANS/INST)</v>
      </c>
      <c r="E488" s="96" t="str">
        <f>+'519'!$H$7</f>
        <v>U</v>
      </c>
      <c r="F488" s="96" t="str">
        <f ca="1">+_xlfn.FORMULATEXT(DATA[[#This Row],[num rubro]])</f>
        <v>=+'519'!$D$7</v>
      </c>
      <c r="G488" s="96" t="str">
        <f ca="1">+_xlfn.FORMULATEXT(DATA[[#This Row],[ID DESCRIP.]])</f>
        <v>=+'519'!$D$8</v>
      </c>
      <c r="H488" s="96" t="str">
        <f ca="1">+_xlfn.FORMULATEXT(DATA[[#This Row],[UNIDAD]])</f>
        <v>=+'519'!$H$7</v>
      </c>
      <c r="J488" s="96" t="str">
        <v>99.027.4.13</v>
      </c>
      <c r="K488" s="96">
        <f>+COUNTIFS(DATA[ID RUBRO],J488)</f>
        <v>1</v>
      </c>
    </row>
    <row r="489" spans="1:11" ht="12">
      <c r="A489" s="96">
        <v>563</v>
      </c>
      <c r="B489" s="100" t="s">
        <v>2444</v>
      </c>
      <c r="C489" s="96" t="str">
        <f>+'528'!$D$7</f>
        <v>99.027.4.14</v>
      </c>
      <c r="D489" s="96" t="str">
        <f>+'528'!$D$8</f>
        <v>VÁLVULA DE DIAFRAGMA 06" B-B CON ACTUADOR ELÉCTRICO (MAT/TRANS/INST)</v>
      </c>
      <c r="E489" s="96" t="str">
        <f>+'528'!$H$7</f>
        <v>U</v>
      </c>
      <c r="F489" s="96" t="str">
        <f ca="1">+_xlfn.FORMULATEXT(DATA[[#This Row],[num rubro]])</f>
        <v>=+'528'!$D$7</v>
      </c>
      <c r="G489" s="96" t="str">
        <f ca="1">+_xlfn.FORMULATEXT(DATA[[#This Row],[ID DESCRIP.]])</f>
        <v>=+'528'!$D$8</v>
      </c>
      <c r="H489" s="96" t="str">
        <f ca="1">+_xlfn.FORMULATEXT(DATA[[#This Row],[UNIDAD]])</f>
        <v>=+'528'!$H$7</v>
      </c>
      <c r="J489" s="96" t="str">
        <v>99.027.4.14</v>
      </c>
      <c r="K489" s="96">
        <f>+COUNTIFS(DATA[ID RUBRO],J489)</f>
        <v>1</v>
      </c>
    </row>
    <row r="490" spans="1:11" ht="12">
      <c r="A490" s="96">
        <v>555</v>
      </c>
      <c r="B490" s="100" t="s">
        <v>2445</v>
      </c>
      <c r="C490" s="96" t="str">
        <f>+'520'!$D$7</f>
        <v>99.027.4.15</v>
      </c>
      <c r="D490" s="96" t="str">
        <f>+'520'!$D$8</f>
        <v>COMPUERTA DE ACERO INOXIDABLE AISI 304 ENTRADA FILTROS CON ACTUADOR ELÉCTRICO (SEGÚN ESPECIFICACIÓN TÉCNICA)</v>
      </c>
      <c r="E490" s="96" t="str">
        <f>+'520'!$H$7</f>
        <v>U</v>
      </c>
      <c r="F490" s="96" t="str">
        <f ca="1">+_xlfn.FORMULATEXT(DATA[[#This Row],[num rubro]])</f>
        <v>=+'520'!$D$7</v>
      </c>
      <c r="G490" s="96" t="str">
        <f ca="1">+_xlfn.FORMULATEXT(DATA[[#This Row],[ID DESCRIP.]])</f>
        <v>=+'520'!$D$8</v>
      </c>
      <c r="H490" s="96" t="str">
        <f ca="1">+_xlfn.FORMULATEXT(DATA[[#This Row],[UNIDAD]])</f>
        <v>=+'520'!$H$7</v>
      </c>
      <c r="J490" s="96" t="str">
        <v>99.027.4.15</v>
      </c>
      <c r="K490" s="96">
        <f>+COUNTIFS(DATA[ID RUBRO],J490)</f>
        <v>1</v>
      </c>
    </row>
    <row r="491" spans="1:11" ht="12">
      <c r="A491" s="96">
        <v>556</v>
      </c>
      <c r="B491" s="100" t="s">
        <v>2447</v>
      </c>
      <c r="C491" s="96" t="str">
        <f>+'521'!$D$7</f>
        <v>99.027.4.16</v>
      </c>
      <c r="D491" s="96" t="str">
        <f>+'521'!$D$8</f>
        <v>COMPUERTA DE ACERO INOXIDABLE AISI 304 SALIDA FILTROS CON ACTUADOR ELÉCTRICO (SEGÚN ESPECIFICACIÓN TÉCNICA)</v>
      </c>
      <c r="E491" s="96" t="str">
        <f>+'521'!$H$7</f>
        <v>U</v>
      </c>
      <c r="F491" s="96" t="str">
        <f ca="1">+_xlfn.FORMULATEXT(DATA[[#This Row],[num rubro]])</f>
        <v>=+'521'!$D$7</v>
      </c>
      <c r="G491" s="96" t="str">
        <f ca="1">+_xlfn.FORMULATEXT(DATA[[#This Row],[ID DESCRIP.]])</f>
        <v>=+'521'!$D$8</v>
      </c>
      <c r="H491" s="96" t="str">
        <f ca="1">+_xlfn.FORMULATEXT(DATA[[#This Row],[UNIDAD]])</f>
        <v>=+'521'!$H$7</v>
      </c>
      <c r="J491" s="96" t="str">
        <v>99.027.4.16</v>
      </c>
      <c r="K491" s="96">
        <f>+COUNTIFS(DATA[ID RUBRO],J491)</f>
        <v>1</v>
      </c>
    </row>
    <row r="492" spans="1:11" ht="12">
      <c r="A492" s="96">
        <v>499</v>
      </c>
      <c r="B492" s="100" t="s">
        <v>2449</v>
      </c>
      <c r="C492" s="96" t="str">
        <f>+'473'!$D$7</f>
        <v>99.027.4.18</v>
      </c>
      <c r="D492" s="96" t="str">
        <f>+'473'!$D$8</f>
        <v>BRIDA CIEGA 32" ACERO INOX CLASE 150 CD40 - INCLUYE PERNOS Y EMPAQUES (MAT/TRANS/INST)</v>
      </c>
      <c r="E492" s="96" t="str">
        <f>+'473'!$H$7</f>
        <v>U</v>
      </c>
      <c r="F492" s="96" t="str">
        <f ca="1">+_xlfn.FORMULATEXT(DATA[[#This Row],[num rubro]])</f>
        <v>=+'473'!$D$7</v>
      </c>
      <c r="G492" s="96" t="str">
        <f ca="1">+_xlfn.FORMULATEXT(DATA[[#This Row],[ID DESCRIP.]])</f>
        <v>=+'473'!$D$8</v>
      </c>
      <c r="H492" s="96" t="str">
        <f ca="1">+_xlfn.FORMULATEXT(DATA[[#This Row],[UNIDAD]])</f>
        <v>=+'473'!$H$7</v>
      </c>
      <c r="J492" s="96" t="str">
        <v>99.027.4.18</v>
      </c>
      <c r="K492" s="96">
        <f>+COUNTIFS(DATA[ID RUBRO],J492)</f>
        <v>1</v>
      </c>
    </row>
    <row r="493" spans="1:11" ht="12">
      <c r="A493" s="96">
        <v>559</v>
      </c>
      <c r="B493" s="100" t="s">
        <v>1619</v>
      </c>
      <c r="C493" s="96" t="str">
        <f>+'524'!$D$7</f>
        <v>99.027.4.19</v>
      </c>
      <c r="D493" s="96" t="str">
        <f>+'524'!$D$8</f>
        <v>VÁLVULA MARIPOSA WAFER 20" CON ACTUADOR ELÉCTRICO TIPO MODULANTE (MAT/TRANS/INST)</v>
      </c>
      <c r="E493" s="96" t="str">
        <f>+'524'!$H$7</f>
        <v>U</v>
      </c>
      <c r="F493" s="96" t="str">
        <f ca="1">+_xlfn.FORMULATEXT(DATA[[#This Row],[num rubro]])</f>
        <v>=+'524'!$D$7</v>
      </c>
      <c r="G493" s="96" t="str">
        <f ca="1">+_xlfn.FORMULATEXT(DATA[[#This Row],[ID DESCRIP.]])</f>
        <v>=+'524'!$D$8</v>
      </c>
      <c r="H493" s="96" t="str">
        <f ca="1">+_xlfn.FORMULATEXT(DATA[[#This Row],[UNIDAD]])</f>
        <v>=+'524'!$H$7</v>
      </c>
      <c r="J493" s="96" t="str">
        <v>99.027.4.19</v>
      </c>
      <c r="K493" s="96">
        <f>+COUNTIFS(DATA[ID RUBRO],J493)</f>
        <v>1</v>
      </c>
    </row>
    <row r="494" spans="1:11" ht="12">
      <c r="A494" s="96">
        <v>565</v>
      </c>
      <c r="B494" s="100" t="s">
        <v>1636</v>
      </c>
      <c r="C494" s="96" t="str">
        <f>+'530'!$D$7</f>
        <v>99.027.4.24</v>
      </c>
      <c r="D494" s="96" t="str">
        <f>+'530'!$D$8</f>
        <v>TURBINA DE ACERO DE AGITACIÓN DE MEZCLA RÁPIDA (SEGÚN ESPECIFICACIÓN TÉCNICA) (SUM/TRANSP/INST)</v>
      </c>
      <c r="E494" s="96" t="str">
        <f>+'530'!$H$7</f>
        <v>U</v>
      </c>
      <c r="F494" s="96" t="str">
        <f ca="1">+_xlfn.FORMULATEXT(DATA[[#This Row],[num rubro]])</f>
        <v>=+'530'!$D$7</v>
      </c>
      <c r="G494" s="96" t="str">
        <f ca="1">+_xlfn.FORMULATEXT(DATA[[#This Row],[ID DESCRIP.]])</f>
        <v>=+'530'!$D$8</v>
      </c>
      <c r="H494" s="96" t="str">
        <f ca="1">+_xlfn.FORMULATEXT(DATA[[#This Row],[UNIDAD]])</f>
        <v>=+'530'!$H$7</v>
      </c>
      <c r="J494" s="96" t="str">
        <v>99.027.4.24</v>
      </c>
      <c r="K494" s="96">
        <f>+COUNTIFS(DATA[ID RUBRO],J494)</f>
        <v>1</v>
      </c>
    </row>
    <row r="495" spans="1:11" ht="12">
      <c r="A495" s="96">
        <v>567</v>
      </c>
      <c r="B495" s="100" t="s">
        <v>2451</v>
      </c>
      <c r="C495" s="96" t="str">
        <f>+'532'!$D$7</f>
        <v>99.027.4.25</v>
      </c>
      <c r="D495" s="96" t="str">
        <f>+'532'!$D$8</f>
        <v>SISTEMA DE POTENCIA TURBINA DE MEZCLA RÁPIDA (SEGÚN ESPECIFICACIÓN TÉCNICA) (SUM/TRANSP/INST)</v>
      </c>
      <c r="E495" s="96" t="str">
        <f>+'532'!$H$7</f>
        <v>U</v>
      </c>
      <c r="F495" s="96" t="str">
        <f ca="1">+_xlfn.FORMULATEXT(DATA[[#This Row],[num rubro]])</f>
        <v>=+'532'!$D$7</v>
      </c>
      <c r="G495" s="96" t="str">
        <f ca="1">+_xlfn.FORMULATEXT(DATA[[#This Row],[ID DESCRIP.]])</f>
        <v>=+'532'!$D$8</v>
      </c>
      <c r="H495" s="96" t="str">
        <f ca="1">+_xlfn.FORMULATEXT(DATA[[#This Row],[UNIDAD]])</f>
        <v>=+'532'!$H$7</v>
      </c>
      <c r="J495" s="96" t="str">
        <v>99.027.4.25</v>
      </c>
      <c r="K495" s="96">
        <f>+COUNTIFS(DATA[ID RUBRO],J495)</f>
        <v>1</v>
      </c>
    </row>
    <row r="496" spans="1:11" ht="12">
      <c r="A496" s="96">
        <v>566</v>
      </c>
      <c r="B496" s="100" t="s">
        <v>1640</v>
      </c>
      <c r="C496" s="96" t="str">
        <f>+'531'!$D$7</f>
        <v>99.027.4.26</v>
      </c>
      <c r="D496" s="96" t="str">
        <f>+'531'!$D$8</f>
        <v>TURBINA DE ACERO DE AGITACIÓN DE CLARIFICADOR (SEGÚN ESPECIFICACIÓN TÉCNICA) (SUM/TRANSP/INST)</v>
      </c>
      <c r="E496" s="96" t="str">
        <f>+'531'!$H$7</f>
        <v>U</v>
      </c>
      <c r="F496" s="96" t="str">
        <f ca="1">+_xlfn.FORMULATEXT(DATA[[#This Row],[num rubro]])</f>
        <v>=+'531'!$D$7</v>
      </c>
      <c r="G496" s="96" t="str">
        <f ca="1">+_xlfn.FORMULATEXT(DATA[[#This Row],[ID DESCRIP.]])</f>
        <v>=+'531'!$D$8</v>
      </c>
      <c r="H496" s="96" t="str">
        <f ca="1">+_xlfn.FORMULATEXT(DATA[[#This Row],[UNIDAD]])</f>
        <v>=+'531'!$H$7</v>
      </c>
      <c r="J496" s="96" t="str">
        <v>99.027.4.26</v>
      </c>
      <c r="K496" s="96">
        <f>+COUNTIFS(DATA[ID RUBRO],J496)</f>
        <v>1</v>
      </c>
    </row>
    <row r="497" spans="1:11" ht="12">
      <c r="A497" s="96">
        <v>568</v>
      </c>
      <c r="B497" s="100" t="s">
        <v>2454</v>
      </c>
      <c r="C497" s="96" t="str">
        <f>+'533'!$D$7</f>
        <v>99.027.4.27</v>
      </c>
      <c r="D497" s="96" t="str">
        <f>+'533'!$D$8</f>
        <v>SISTEMA DE POTENCIA TURBINA DE CLARIFICADORES (SEGÚN ESPECIFICACIÓN TÉCNICA) (SUM/TRANSP/INST)</v>
      </c>
      <c r="E497" s="96" t="str">
        <f>+'533'!$H$7</f>
        <v>U</v>
      </c>
      <c r="F497" s="96" t="str">
        <f ca="1">+_xlfn.FORMULATEXT(DATA[[#This Row],[num rubro]])</f>
        <v>=+'533'!$D$7</v>
      </c>
      <c r="G497" s="96" t="str">
        <f ca="1">+_xlfn.FORMULATEXT(DATA[[#This Row],[ID DESCRIP.]])</f>
        <v>=+'533'!$D$8</v>
      </c>
      <c r="H497" s="96" t="str">
        <f ca="1">+_xlfn.FORMULATEXT(DATA[[#This Row],[UNIDAD]])</f>
        <v>=+'533'!$H$7</v>
      </c>
      <c r="J497" s="96" t="str">
        <v>99.027.4.27</v>
      </c>
      <c r="K497" s="96">
        <f>+COUNTIFS(DATA[ID RUBRO],J497)</f>
        <v>1</v>
      </c>
    </row>
    <row r="498" spans="1:11" ht="12">
      <c r="A498" s="96">
        <v>516</v>
      </c>
      <c r="B498" s="100" t="s">
        <v>1526</v>
      </c>
      <c r="C498" s="96" t="str">
        <f>+'490'!$D$7</f>
        <v>99.027.4.28</v>
      </c>
      <c r="D498" s="96" t="str">
        <f>+'490'!$D$8</f>
        <v>MEDIDOR DE TURBIEDAD EN LÍNEA IR LED (0-20 NTU) (INCLUYE SENSOR Y ACCESORIOS) (MAT/INSTAL/TRANSP)</v>
      </c>
      <c r="E498" s="96" t="str">
        <f>+'490'!$H$7</f>
        <v>U</v>
      </c>
      <c r="F498" s="96" t="str">
        <f ca="1">+_xlfn.FORMULATEXT(DATA[[#This Row],[num rubro]])</f>
        <v>=+'490'!$D$7</v>
      </c>
      <c r="G498" s="96" t="str">
        <f ca="1">+_xlfn.FORMULATEXT(DATA[[#This Row],[ID DESCRIP.]])</f>
        <v>=+'490'!$D$8</v>
      </c>
      <c r="H498" s="96" t="str">
        <f ca="1">+_xlfn.FORMULATEXT(DATA[[#This Row],[UNIDAD]])</f>
        <v>=+'490'!$H$7</v>
      </c>
      <c r="J498" s="96" t="str">
        <v>99.027.4.28</v>
      </c>
      <c r="K498" s="96">
        <f>+COUNTIFS(DATA[ID RUBRO],J498)</f>
        <v>1</v>
      </c>
    </row>
    <row r="499" spans="1:11" ht="12">
      <c r="A499" s="96">
        <v>517</v>
      </c>
      <c r="B499" s="100" t="s">
        <v>2457</v>
      </c>
      <c r="C499" s="96" t="str">
        <f>+'491'!$D$7</f>
        <v>99.027.4.29</v>
      </c>
      <c r="D499" s="96" t="str">
        <f>+'491'!$D$8</f>
        <v>SONDA ULTRASÓNICA PARA CONTROL DE NIVEL EN FILTROS (MAT/INSTAL/TRANSP)</v>
      </c>
      <c r="E499" s="96" t="str">
        <f>+'491'!$H$7</f>
        <v>U</v>
      </c>
      <c r="F499" s="96" t="str">
        <f ca="1">+_xlfn.FORMULATEXT(DATA[[#This Row],[num rubro]])</f>
        <v>=+'491'!$D$7</v>
      </c>
      <c r="G499" s="96" t="str">
        <f ca="1">+_xlfn.FORMULATEXT(DATA[[#This Row],[ID DESCRIP.]])</f>
        <v>=+'491'!$D$8</v>
      </c>
      <c r="H499" s="96" t="str">
        <f ca="1">+_xlfn.FORMULATEXT(DATA[[#This Row],[UNIDAD]])</f>
        <v>=+'491'!$H$7</v>
      </c>
      <c r="J499" s="96" t="str">
        <v>99.027.4.29</v>
      </c>
      <c r="K499" s="96">
        <f>+COUNTIFS(DATA[ID RUBRO],J499)</f>
        <v>1</v>
      </c>
    </row>
    <row r="500" spans="1:11" ht="12">
      <c r="A500" s="96">
        <v>518</v>
      </c>
      <c r="B500" s="100" t="s">
        <v>1530</v>
      </c>
      <c r="C500" s="96" t="str">
        <f>+'492'!$D$7</f>
        <v>99.027.4.30</v>
      </c>
      <c r="D500" s="96" t="str">
        <f>+'492'!$D$8</f>
        <v>MEDIDOR DE CLORO RESIDUAL EN LÍNEA (INCLUYE SENSORES Y ACCESORIOS)  (MAT/INSTAL/TRANSP)</v>
      </c>
      <c r="E500" s="96" t="str">
        <f>+'492'!$H$7</f>
        <v>U</v>
      </c>
      <c r="F500" s="96" t="str">
        <f ca="1">+_xlfn.FORMULATEXT(DATA[[#This Row],[num rubro]])</f>
        <v>=+'492'!$D$7</v>
      </c>
      <c r="G500" s="96" t="str">
        <f ca="1">+_xlfn.FORMULATEXT(DATA[[#This Row],[ID DESCRIP.]])</f>
        <v>=+'492'!$D$8</v>
      </c>
      <c r="H500" s="96" t="str">
        <f ca="1">+_xlfn.FORMULATEXT(DATA[[#This Row],[UNIDAD]])</f>
        <v>=+'492'!$H$7</v>
      </c>
      <c r="J500" s="96" t="str">
        <v>99.027.4.30</v>
      </c>
      <c r="K500" s="96">
        <f>+COUNTIFS(DATA[ID RUBRO],J500)</f>
        <v>1</v>
      </c>
    </row>
    <row r="501" spans="1:11" ht="12">
      <c r="A501" s="96">
        <v>519</v>
      </c>
      <c r="B501" s="100" t="s">
        <v>2460</v>
      </c>
      <c r="C501" s="96" t="str">
        <f>+'493'!$D$7</f>
        <v>99.027.4.31</v>
      </c>
      <c r="D501" s="96" t="str">
        <f>+'493'!$D$8</f>
        <v>MEDIDOR DE CARBÓN ORGÁNICO TOTAL EN LÍNEA (SUM. /INST./PRUEBA)</v>
      </c>
      <c r="E501" s="96" t="str">
        <f>+'493'!$H$7</f>
        <v>U</v>
      </c>
      <c r="F501" s="96" t="str">
        <f ca="1">+_xlfn.FORMULATEXT(DATA[[#This Row],[num rubro]])</f>
        <v>=+'493'!$D$7</v>
      </c>
      <c r="G501" s="96" t="str">
        <f ca="1">+_xlfn.FORMULATEXT(DATA[[#This Row],[ID DESCRIP.]])</f>
        <v>=+'493'!$D$8</v>
      </c>
      <c r="H501" s="96" t="str">
        <f ca="1">+_xlfn.FORMULATEXT(DATA[[#This Row],[UNIDAD]])</f>
        <v>=+'493'!$H$7</v>
      </c>
      <c r="J501" s="96" t="str">
        <v>99.027.4.31</v>
      </c>
      <c r="K501" s="96">
        <f>+COUNTIFS(DATA[ID RUBRO],J501)</f>
        <v>1</v>
      </c>
    </row>
    <row r="502" spans="1:11" ht="12">
      <c r="A502" s="96">
        <v>520</v>
      </c>
      <c r="B502" s="100" t="s">
        <v>2462</v>
      </c>
      <c r="C502" s="96" t="str">
        <f>+'494'!$D$7</f>
        <v>99.027.4.32</v>
      </c>
      <c r="D502" s="96" t="str">
        <f>+'494'!$D$8</f>
        <v>DIFUSOR DE CLORO GAS (500 LB/D) (SUM./INST./PRUEBA)</v>
      </c>
      <c r="E502" s="96" t="str">
        <f>+'494'!$H$7</f>
        <v>U</v>
      </c>
      <c r="F502" s="96" t="str">
        <f ca="1">+_xlfn.FORMULATEXT(DATA[[#This Row],[num rubro]])</f>
        <v>=+'494'!$D$7</v>
      </c>
      <c r="G502" s="96" t="str">
        <f ca="1">+_xlfn.FORMULATEXT(DATA[[#This Row],[ID DESCRIP.]])</f>
        <v>=+'494'!$D$8</v>
      </c>
      <c r="H502" s="96" t="str">
        <f ca="1">+_xlfn.FORMULATEXT(DATA[[#This Row],[UNIDAD]])</f>
        <v>=+'494'!$H$7</v>
      </c>
      <c r="J502" s="96" t="str">
        <v>99.027.4.32</v>
      </c>
      <c r="K502" s="96">
        <f>+COUNTIFS(DATA[ID RUBRO],J502)</f>
        <v>1</v>
      </c>
    </row>
    <row r="503" spans="1:11" ht="12">
      <c r="A503" s="96">
        <v>572</v>
      </c>
      <c r="B503" s="100" t="s">
        <v>2464</v>
      </c>
      <c r="C503" s="96" t="str">
        <f>+'537'!$D$7</f>
        <v>99.027.4.33</v>
      </c>
      <c r="D503" s="96" t="str">
        <f>+'537'!$D$8</f>
        <v>GRUPO ELECTRÓGENO 750 KVA (SUM. /INST./PRUEBA)</v>
      </c>
      <c r="E503" s="96" t="str">
        <f>+'537'!$H$7</f>
        <v>U</v>
      </c>
      <c r="F503" s="96" t="str">
        <f ca="1">+_xlfn.FORMULATEXT(DATA[[#This Row],[num rubro]])</f>
        <v>=+'537'!$D$7</v>
      </c>
      <c r="G503" s="96" t="str">
        <f ca="1">+_xlfn.FORMULATEXT(DATA[[#This Row],[ID DESCRIP.]])</f>
        <v>=+'537'!$D$8</v>
      </c>
      <c r="H503" s="96" t="str">
        <f ca="1">+_xlfn.FORMULATEXT(DATA[[#This Row],[UNIDAD]])</f>
        <v>=+'537'!$H$7</v>
      </c>
      <c r="J503" s="96" t="str">
        <v>99.027.4.33</v>
      </c>
      <c r="K503" s="96">
        <f>+COUNTIFS(DATA[ID RUBRO],J503)</f>
        <v>1</v>
      </c>
    </row>
    <row r="504" spans="1:11" ht="12">
      <c r="A504" s="96">
        <v>573</v>
      </c>
      <c r="B504" s="100" t="s">
        <v>1660</v>
      </c>
      <c r="C504" s="96" t="str">
        <f>+'538'!$D$7</f>
        <v>99.027.4.34</v>
      </c>
      <c r="D504" s="96" t="str">
        <f>+'538'!$D$8</f>
        <v>CONDUCTOR AISLADO PAR 2000V. TIPO TTU NO. 500 MCM 37 HILOS AWG (SUM. /INST/TRANSP)</v>
      </c>
      <c r="E504" s="96" t="str">
        <f>+'538'!$H$7</f>
        <v>M</v>
      </c>
      <c r="F504" s="96" t="str">
        <f ca="1">+_xlfn.FORMULATEXT(DATA[[#This Row],[num rubro]])</f>
        <v>=+'538'!$D$7</v>
      </c>
      <c r="G504" s="96" t="str">
        <f ca="1">+_xlfn.FORMULATEXT(DATA[[#This Row],[ID DESCRIP.]])</f>
        <v>=+'538'!$D$8</v>
      </c>
      <c r="H504" s="96" t="str">
        <f ca="1">+_xlfn.FORMULATEXT(DATA[[#This Row],[UNIDAD]])</f>
        <v>=+'538'!$H$7</v>
      </c>
      <c r="J504" s="96" t="str">
        <v>99.027.4.34</v>
      </c>
      <c r="K504" s="96">
        <f>+COUNTIFS(DATA[ID RUBRO],J504)</f>
        <v>1</v>
      </c>
    </row>
    <row r="505" spans="1:11" ht="12">
      <c r="A505" s="96">
        <v>574</v>
      </c>
      <c r="B505" s="100" t="s">
        <v>2467</v>
      </c>
      <c r="C505" s="96" t="str">
        <f>+'539'!$D$7</f>
        <v>99.027.4.35</v>
      </c>
      <c r="D505" s="96" t="str">
        <f>+'539'!$D$8</f>
        <v>CONDUCTOR AISLADO PAR 2000 V. TIPO TTU NO. 2/0 AWG (SUM. /INST/TRANSP)</v>
      </c>
      <c r="E505" s="96" t="str">
        <f>+'539'!$H$7</f>
        <v>M</v>
      </c>
      <c r="F505" s="96" t="str">
        <f ca="1">+_xlfn.FORMULATEXT(DATA[[#This Row],[num rubro]])</f>
        <v>=+'539'!$D$7</v>
      </c>
      <c r="G505" s="96" t="str">
        <f ca="1">+_xlfn.FORMULATEXT(DATA[[#This Row],[ID DESCRIP.]])</f>
        <v>=+'539'!$D$8</v>
      </c>
      <c r="H505" s="96" t="str">
        <f ca="1">+_xlfn.FORMULATEXT(DATA[[#This Row],[UNIDAD]])</f>
        <v>=+'539'!$H$7</v>
      </c>
      <c r="J505" s="96" t="str">
        <v>99.027.4.35</v>
      </c>
      <c r="K505" s="96">
        <f>+COUNTIFS(DATA[ID RUBRO],J505)</f>
        <v>1</v>
      </c>
    </row>
    <row r="506" spans="1:11" ht="12">
      <c r="A506" s="96">
        <v>575</v>
      </c>
      <c r="B506" s="100" t="s">
        <v>1668</v>
      </c>
      <c r="C506" s="96" t="str">
        <f>+'540'!$D$7</f>
        <v>99.027.4.36</v>
      </c>
      <c r="D506" s="96" t="str">
        <f>+'540'!$D$8</f>
        <v>BANDEJA PORTACABLE TIPO ESCALERILLA 0,45X0,15 M (SUM. /INST.)</v>
      </c>
      <c r="E506" s="96" t="str">
        <f>+'540'!$H$7</f>
        <v>U</v>
      </c>
      <c r="F506" s="96" t="str">
        <f ca="1">+_xlfn.FORMULATEXT(DATA[[#This Row],[num rubro]])</f>
        <v>=+'540'!$D$7</v>
      </c>
      <c r="G506" s="96" t="str">
        <f ca="1">+_xlfn.FORMULATEXT(DATA[[#This Row],[ID DESCRIP.]])</f>
        <v>=+'540'!$D$8</v>
      </c>
      <c r="H506" s="96" t="str">
        <f ca="1">+_xlfn.FORMULATEXT(DATA[[#This Row],[UNIDAD]])</f>
        <v>=+'540'!$H$7</v>
      </c>
      <c r="J506" s="96" t="str">
        <v>99.027.4.36</v>
      </c>
      <c r="K506" s="96">
        <f>+COUNTIFS(DATA[ID RUBRO],J506)</f>
        <v>1</v>
      </c>
    </row>
    <row r="507" spans="1:11" ht="12">
      <c r="A507" s="96">
        <v>576</v>
      </c>
      <c r="B507" s="100" t="s">
        <v>1671</v>
      </c>
      <c r="C507" s="96" t="str">
        <f>+'541'!$D$7</f>
        <v>99.027.4.38</v>
      </c>
      <c r="D507" s="96" t="str">
        <f>+'541'!$D$8</f>
        <v>RETIRO DE GENERADOR EXISTENTE INC. TRANSPORTE A BODEGA</v>
      </c>
      <c r="E507" s="96" t="str">
        <f>+'541'!$H$7</f>
        <v>GLB</v>
      </c>
      <c r="F507" s="96" t="str">
        <f ca="1">+_xlfn.FORMULATEXT(DATA[[#This Row],[num rubro]])</f>
        <v>=+'541'!$D$7</v>
      </c>
      <c r="G507" s="96" t="str">
        <f ca="1">+_xlfn.FORMULATEXT(DATA[[#This Row],[ID DESCRIP.]])</f>
        <v>=+'541'!$D$8</v>
      </c>
      <c r="H507" s="96" t="str">
        <f ca="1">+_xlfn.FORMULATEXT(DATA[[#This Row],[UNIDAD]])</f>
        <v>=+'541'!$H$7</v>
      </c>
      <c r="J507" s="96" t="str">
        <v>99.027.4.38</v>
      </c>
      <c r="K507" s="96">
        <f>+COUNTIFS(DATA[ID RUBRO],J507)</f>
        <v>1</v>
      </c>
    </row>
    <row r="508" spans="1:11" ht="12">
      <c r="A508" s="96">
        <v>577</v>
      </c>
      <c r="B508" s="100" t="s">
        <v>1675</v>
      </c>
      <c r="C508" s="96" t="str">
        <f>+'542'!$D$7</f>
        <v>99.027.4.44</v>
      </c>
      <c r="D508" s="96" t="str">
        <f>+'542'!$D$8</f>
        <v>TABLERO BLOQUEO TRANSFORMADORES (SUM./INST./PRUEBA)</v>
      </c>
      <c r="E508" s="96" t="str">
        <f>+'542'!$H$7</f>
        <v>U</v>
      </c>
      <c r="F508" s="96" t="str">
        <f ca="1">+_xlfn.FORMULATEXT(DATA[[#This Row],[num rubro]])</f>
        <v>=+'542'!$D$7</v>
      </c>
      <c r="G508" s="96" t="str">
        <f ca="1">+_xlfn.FORMULATEXT(DATA[[#This Row],[ID DESCRIP.]])</f>
        <v>=+'542'!$D$8</v>
      </c>
      <c r="H508" s="96" t="str">
        <f ca="1">+_xlfn.FORMULATEXT(DATA[[#This Row],[UNIDAD]])</f>
        <v>=+'542'!$H$7</v>
      </c>
      <c r="J508" s="96" t="str">
        <v>99.027.4.44</v>
      </c>
      <c r="K508" s="96">
        <f>+COUNTIFS(DATA[ID RUBRO],J508)</f>
        <v>1</v>
      </c>
    </row>
    <row r="509" spans="1:11" ht="12">
      <c r="A509" s="96">
        <v>578</v>
      </c>
      <c r="B509" s="100" t="s">
        <v>1680</v>
      </c>
      <c r="C509" s="96" t="str">
        <f>+'543'!$D$7</f>
        <v>99.027.4.45</v>
      </c>
      <c r="D509" s="96" t="str">
        <f>+'543'!$D$8</f>
        <v>TABLERO DE TRANSFERENCIA AUTOMÁTICA (SUM./INST./PRUEBA)</v>
      </c>
      <c r="E509" s="96" t="str">
        <f>+'543'!$H$7</f>
        <v>U</v>
      </c>
      <c r="F509" s="96" t="str">
        <f ca="1">+_xlfn.FORMULATEXT(DATA[[#This Row],[num rubro]])</f>
        <v>=+'543'!$D$7</v>
      </c>
      <c r="G509" s="96" t="str">
        <f ca="1">+_xlfn.FORMULATEXT(DATA[[#This Row],[ID DESCRIP.]])</f>
        <v>=+'543'!$D$8</v>
      </c>
      <c r="H509" s="96" t="str">
        <f ca="1">+_xlfn.FORMULATEXT(DATA[[#This Row],[UNIDAD]])</f>
        <v>=+'543'!$H$7</v>
      </c>
      <c r="J509" s="96" t="str">
        <v>99.027.4.45</v>
      </c>
      <c r="K509" s="96">
        <f>+COUNTIFS(DATA[ID RUBRO],J509)</f>
        <v>1</v>
      </c>
    </row>
    <row r="510" spans="1:11" ht="12">
      <c r="A510" s="96">
        <v>579</v>
      </c>
      <c r="B510" s="100" t="s">
        <v>1686</v>
      </c>
      <c r="C510" s="96" t="str">
        <f>+'544'!$D$7</f>
        <v>99.027.4.46</v>
      </c>
      <c r="D510" s="96" t="str">
        <f>+'544'!$D$8</f>
        <v>CENTRO DE CONTROL DE MOTORES TOTAL DE LA PLANTA (SUM. /INST./PRUEB)</v>
      </c>
      <c r="E510" s="96" t="str">
        <f>+'544'!$H$7</f>
        <v>U</v>
      </c>
      <c r="F510" s="96" t="str">
        <f ca="1">+_xlfn.FORMULATEXT(DATA[[#This Row],[num rubro]])</f>
        <v>=+'544'!$D$7</v>
      </c>
      <c r="G510" s="96" t="str">
        <f ca="1">+_xlfn.FORMULATEXT(DATA[[#This Row],[ID DESCRIP.]])</f>
        <v>=+'544'!$D$8</v>
      </c>
      <c r="H510" s="96" t="str">
        <f ca="1">+_xlfn.FORMULATEXT(DATA[[#This Row],[UNIDAD]])</f>
        <v>=+'544'!$H$7</v>
      </c>
      <c r="J510" s="96" t="str">
        <v>99.027.4.46</v>
      </c>
      <c r="K510" s="96">
        <f>+COUNTIFS(DATA[ID RUBRO],J510)</f>
        <v>1</v>
      </c>
    </row>
    <row r="511" spans="1:11" ht="12">
      <c r="A511" s="96">
        <v>580</v>
      </c>
      <c r="B511" s="100" t="s">
        <v>2473</v>
      </c>
      <c r="C511" s="96" t="str">
        <f>+'545'!$D$7</f>
        <v>99.027.4.47</v>
      </c>
      <c r="D511" s="96" t="str">
        <f>+'545'!$D$8</f>
        <v>TABLERO DE CONTROL PRINCIPAL AMPLIACION (SUM. /INST./PRUEBA)</v>
      </c>
      <c r="E511" s="96" t="str">
        <f>+'545'!$H$7</f>
        <v>U</v>
      </c>
      <c r="F511" s="96" t="str">
        <f ca="1">+_xlfn.FORMULATEXT(DATA[[#This Row],[num rubro]])</f>
        <v>=+'545'!$D$7</v>
      </c>
      <c r="G511" s="96" t="str">
        <f ca="1">+_xlfn.FORMULATEXT(DATA[[#This Row],[ID DESCRIP.]])</f>
        <v>=+'545'!$D$8</v>
      </c>
      <c r="H511" s="96" t="str">
        <f ca="1">+_xlfn.FORMULATEXT(DATA[[#This Row],[UNIDAD]])</f>
        <v>=+'545'!$H$7</v>
      </c>
      <c r="J511" s="96" t="str">
        <v>99.027.4.47</v>
      </c>
      <c r="K511" s="96">
        <f>+COUNTIFS(DATA[ID RUBRO],J511)</f>
        <v>1</v>
      </c>
    </row>
    <row r="512" spans="1:11" ht="12">
      <c r="A512" s="96">
        <v>581</v>
      </c>
      <c r="B512" s="100" t="s">
        <v>2475</v>
      </c>
      <c r="C512" s="96" t="str">
        <f>+'546'!$D$7</f>
        <v>99.027.4.48</v>
      </c>
      <c r="D512" s="96" t="str">
        <f>+'546'!$D$8</f>
        <v>TABLERO REMOTA 1 CONTROL MOTORES (SUM. /INST./PRUEBA)</v>
      </c>
      <c r="E512" s="96" t="str">
        <f>+'546'!$H$7</f>
        <v>U</v>
      </c>
      <c r="F512" s="96" t="str">
        <f ca="1">+_xlfn.FORMULATEXT(DATA[[#This Row],[num rubro]])</f>
        <v>=+'546'!$D$7</v>
      </c>
      <c r="G512" s="96" t="str">
        <f ca="1">+_xlfn.FORMULATEXT(DATA[[#This Row],[ID DESCRIP.]])</f>
        <v>=+'546'!$D$8</v>
      </c>
      <c r="H512" s="96" t="str">
        <f ca="1">+_xlfn.FORMULATEXT(DATA[[#This Row],[UNIDAD]])</f>
        <v>=+'546'!$H$7</v>
      </c>
      <c r="J512" s="96" t="str">
        <v>99.027.4.48</v>
      </c>
      <c r="K512" s="96">
        <f>+COUNTIFS(DATA[ID RUBRO],J512)</f>
        <v>1</v>
      </c>
    </row>
    <row r="513" spans="1:11" ht="12">
      <c r="A513" s="96">
        <v>582</v>
      </c>
      <c r="B513" s="100" t="s">
        <v>2477</v>
      </c>
      <c r="C513" s="96" t="str">
        <f>+'547'!$D$7</f>
        <v>99.027.4.49</v>
      </c>
      <c r="D513" s="96" t="str">
        <f>+'547'!$D$8</f>
        <v>TABLERO REMOTA 2 INSTRUMENTACIÓN CONTROL ACTUADORES (SUM./INST./PRUEBA)</v>
      </c>
      <c r="E513" s="96" t="str">
        <f>+'547'!$H$7</f>
        <v>U</v>
      </c>
      <c r="F513" s="96" t="str">
        <f ca="1">+_xlfn.FORMULATEXT(DATA[[#This Row],[num rubro]])</f>
        <v>=+'547'!$D$7</v>
      </c>
      <c r="G513" s="96" t="str">
        <f ca="1">+_xlfn.FORMULATEXT(DATA[[#This Row],[ID DESCRIP.]])</f>
        <v>=+'547'!$D$8</v>
      </c>
      <c r="H513" s="96" t="str">
        <f ca="1">+_xlfn.FORMULATEXT(DATA[[#This Row],[UNIDAD]])</f>
        <v>=+'547'!$H$7</v>
      </c>
      <c r="J513" s="96" t="str">
        <v>99.027.4.49</v>
      </c>
      <c r="K513" s="96">
        <f>+COUNTIFS(DATA[ID RUBRO],J513)</f>
        <v>1</v>
      </c>
    </row>
    <row r="514" spans="1:11" ht="12">
      <c r="A514" s="96">
        <v>583</v>
      </c>
      <c r="B514" s="100" t="s">
        <v>1720</v>
      </c>
      <c r="C514" s="96" t="str">
        <f>+'548'!$D$7</f>
        <v>99.027.4.50</v>
      </c>
      <c r="D514" s="96" t="str">
        <f>+'548'!$D$8</f>
        <v>TABLERO DISTRIBUCION ACTUADORES (SUM. /INST./PRUEBA)</v>
      </c>
      <c r="E514" s="96" t="str">
        <f>+'548'!$H$7</f>
        <v>U</v>
      </c>
      <c r="F514" s="96" t="str">
        <f ca="1">+_xlfn.FORMULATEXT(DATA[[#This Row],[num rubro]])</f>
        <v>=+'548'!$D$7</v>
      </c>
      <c r="G514" s="96" t="str">
        <f ca="1">+_xlfn.FORMULATEXT(DATA[[#This Row],[ID DESCRIP.]])</f>
        <v>=+'548'!$D$8</v>
      </c>
      <c r="H514" s="96" t="str">
        <f ca="1">+_xlfn.FORMULATEXT(DATA[[#This Row],[UNIDAD]])</f>
        <v>=+'548'!$H$7</v>
      </c>
      <c r="J514" s="96" t="str">
        <v>99.027.4.50</v>
      </c>
      <c r="K514" s="96">
        <f>+COUNTIFS(DATA[ID RUBRO],J514)</f>
        <v>1</v>
      </c>
    </row>
    <row r="515" spans="1:11" ht="12">
      <c r="A515" s="96">
        <v>584</v>
      </c>
      <c r="B515" s="100" t="s">
        <v>1731</v>
      </c>
      <c r="C515" s="96" t="str">
        <f>+'549'!$D$7</f>
        <v>99.027.4.51</v>
      </c>
      <c r="D515" s="96" t="str">
        <f>+'549'!$D$8</f>
        <v>TABLERO CORRECCION FACTOR DE POTENCIA (SUM./INST./PRUEBA)</v>
      </c>
      <c r="E515" s="96" t="str">
        <f>+'549'!$H$7</f>
        <v>U</v>
      </c>
      <c r="F515" s="96" t="str">
        <f ca="1">+_xlfn.FORMULATEXT(DATA[[#This Row],[num rubro]])</f>
        <v>=+'549'!$D$7</v>
      </c>
      <c r="G515" s="96" t="str">
        <f ca="1">+_xlfn.FORMULATEXT(DATA[[#This Row],[ID DESCRIP.]])</f>
        <v>=+'549'!$D$8</v>
      </c>
      <c r="H515" s="96" t="str">
        <f ca="1">+_xlfn.FORMULATEXT(DATA[[#This Row],[UNIDAD]])</f>
        <v>=+'549'!$H$7</v>
      </c>
      <c r="J515" s="96" t="str">
        <v>99.027.4.51</v>
      </c>
      <c r="K515" s="96">
        <f>+COUNTIFS(DATA[ID RUBRO],J515)</f>
        <v>1</v>
      </c>
    </row>
    <row r="516" spans="1:11" ht="12">
      <c r="A516" s="96">
        <v>585</v>
      </c>
      <c r="B516" s="100" t="s">
        <v>2480</v>
      </c>
      <c r="C516" s="96" t="str">
        <f>+'550'!$D$7</f>
        <v>99.027.4.52</v>
      </c>
      <c r="D516" s="96" t="str">
        <f>+'550'!$D$8</f>
        <v>SOFTWARE DE VISUALIZACION Y CONTROL (SUM./INST.)</v>
      </c>
      <c r="E516" s="96" t="str">
        <f>+'550'!$H$7</f>
        <v>U</v>
      </c>
      <c r="F516" s="96" t="str">
        <f ca="1">+_xlfn.FORMULATEXT(DATA[[#This Row],[num rubro]])</f>
        <v>=+'550'!$D$7</v>
      </c>
      <c r="G516" s="96" t="str">
        <f ca="1">+_xlfn.FORMULATEXT(DATA[[#This Row],[ID DESCRIP.]])</f>
        <v>=+'550'!$D$8</v>
      </c>
      <c r="H516" s="96" t="str">
        <f ca="1">+_xlfn.FORMULATEXT(DATA[[#This Row],[UNIDAD]])</f>
        <v>=+'550'!$H$7</v>
      </c>
      <c r="J516" s="96" t="str">
        <v>99.027.4.52</v>
      </c>
      <c r="K516" s="96">
        <f>+COUNTIFS(DATA[ID RUBRO],J516)</f>
        <v>1</v>
      </c>
    </row>
    <row r="517" spans="1:11" ht="12">
      <c r="A517" s="96">
        <v>586</v>
      </c>
      <c r="B517" s="100" t="s">
        <v>2481</v>
      </c>
      <c r="C517" s="96" t="str">
        <f>+'551'!$D$7</f>
        <v>99.027.4.53</v>
      </c>
      <c r="D517" s="96" t="str">
        <f>+'551'!$D$8</f>
        <v>SERVIDORES DE SALA DE CONTROL Y SISTEMA SCADA (SUM. /INST.)</v>
      </c>
      <c r="E517" s="96" t="str">
        <f>+'551'!$H$7</f>
        <v>U</v>
      </c>
      <c r="F517" s="96" t="str">
        <f ca="1">+_xlfn.FORMULATEXT(DATA[[#This Row],[num rubro]])</f>
        <v>=+'551'!$D$7</v>
      </c>
      <c r="G517" s="96" t="str">
        <f ca="1">+_xlfn.FORMULATEXT(DATA[[#This Row],[ID DESCRIP.]])</f>
        <v>=+'551'!$D$8</v>
      </c>
      <c r="H517" s="96" t="str">
        <f ca="1">+_xlfn.FORMULATEXT(DATA[[#This Row],[UNIDAD]])</f>
        <v>=+'551'!$H$7</v>
      </c>
      <c r="J517" s="96" t="str">
        <v>99.027.4.53</v>
      </c>
      <c r="K517" s="96">
        <f>+COUNTIFS(DATA[ID RUBRO],J517)</f>
        <v>1</v>
      </c>
    </row>
    <row r="518" spans="1:11" ht="12">
      <c r="A518" s="96">
        <v>587</v>
      </c>
      <c r="B518" s="100" t="s">
        <v>1746</v>
      </c>
      <c r="C518" s="96" t="str">
        <f>+'552'!$D$7</f>
        <v>99.027.4.54</v>
      </c>
      <c r="D518" s="96" t="str">
        <f>+'552'!$D$8</f>
        <v>MALLA DE TIERRA (SUM. /INST./PRUEBA)</v>
      </c>
      <c r="E518" s="96" t="str">
        <f>+'552'!$H$7</f>
        <v>GLB</v>
      </c>
      <c r="F518" s="96" t="str">
        <f ca="1">+_xlfn.FORMULATEXT(DATA[[#This Row],[num rubro]])</f>
        <v>=+'552'!$D$7</v>
      </c>
      <c r="G518" s="96" t="str">
        <f ca="1">+_xlfn.FORMULATEXT(DATA[[#This Row],[ID DESCRIP.]])</f>
        <v>=+'552'!$D$8</v>
      </c>
      <c r="H518" s="96" t="str">
        <f ca="1">+_xlfn.FORMULATEXT(DATA[[#This Row],[UNIDAD]])</f>
        <v>=+'552'!$H$7</v>
      </c>
      <c r="J518" s="96" t="str">
        <v>99.027.4.54</v>
      </c>
      <c r="K518" s="96">
        <f>+COUNTIFS(DATA[ID RUBRO],J518)</f>
        <v>1</v>
      </c>
    </row>
    <row r="519" spans="1:11" ht="12">
      <c r="A519" s="96">
        <v>588</v>
      </c>
      <c r="B519" s="100" t="s">
        <v>1774</v>
      </c>
      <c r="C519" s="96" t="str">
        <f>+'553'!$D$7</f>
        <v>99.027.4.55</v>
      </c>
      <c r="D519" s="96" t="str">
        <f>+'553'!$D$8</f>
        <v>BANDEJA PORTACABLE HG TIPO ESCALERILLA 0,20X0,15 M INC. TAPA (SUM./INST.)</v>
      </c>
      <c r="E519" s="96" t="str">
        <f>+'553'!$H$7</f>
        <v>U</v>
      </c>
      <c r="F519" s="96" t="str">
        <f ca="1">+_xlfn.FORMULATEXT(DATA[[#This Row],[num rubro]])</f>
        <v>=+'553'!$D$7</v>
      </c>
      <c r="G519" s="96" t="str">
        <f ca="1">+_xlfn.FORMULATEXT(DATA[[#This Row],[ID DESCRIP.]])</f>
        <v>=+'553'!$D$8</v>
      </c>
      <c r="H519" s="96" t="str">
        <f ca="1">+_xlfn.FORMULATEXT(DATA[[#This Row],[UNIDAD]])</f>
        <v>=+'553'!$H$7</v>
      </c>
      <c r="J519" s="96" t="str">
        <v>99.027.4.55</v>
      </c>
      <c r="K519" s="96">
        <f>+COUNTIFS(DATA[ID RUBRO],J519)</f>
        <v>1</v>
      </c>
    </row>
    <row r="520" spans="1:11" ht="12">
      <c r="A520" s="96">
        <v>589</v>
      </c>
      <c r="B520" s="100" t="s">
        <v>1778</v>
      </c>
      <c r="C520" s="96" t="str">
        <f>+'554'!$D$7</f>
        <v>99.027.4.56</v>
      </c>
      <c r="D520" s="96" t="str">
        <f>+'554'!$D$8</f>
        <v>BANDEJA PORTACABLE HG TIPO ESCALERILLA 0,30X0,15 M INC. TAPA (SUM./INST.)</v>
      </c>
      <c r="E520" s="96" t="str">
        <f>+'554'!$H$7</f>
        <v>U</v>
      </c>
      <c r="F520" s="96" t="str">
        <f ca="1">+_xlfn.FORMULATEXT(DATA[[#This Row],[num rubro]])</f>
        <v>=+'554'!$D$7</v>
      </c>
      <c r="G520" s="96" t="str">
        <f ca="1">+_xlfn.FORMULATEXT(DATA[[#This Row],[ID DESCRIP.]])</f>
        <v>=+'554'!$D$8</v>
      </c>
      <c r="H520" s="96" t="str">
        <f ca="1">+_xlfn.FORMULATEXT(DATA[[#This Row],[UNIDAD]])</f>
        <v>=+'554'!$H$7</v>
      </c>
      <c r="J520" s="96" t="str">
        <v>99.027.4.56</v>
      </c>
      <c r="K520" s="96">
        <f>+COUNTIFS(DATA[ID RUBRO],J520)</f>
        <v>1</v>
      </c>
    </row>
    <row r="521" spans="1:11" ht="12">
      <c r="A521" s="96">
        <v>590</v>
      </c>
      <c r="B521" s="100" t="s">
        <v>1780</v>
      </c>
      <c r="C521" s="96" t="str">
        <f>+'555'!$D$7</f>
        <v>99.027.4.57</v>
      </c>
      <c r="D521" s="96" t="str">
        <f>+'555'!$D$8</f>
        <v>UNION DE BANDEJA HG EN CRUZ HORIZONTAL DE 0,20X0,15 M INC. TAPA (SUM. /INST.)</v>
      </c>
      <c r="E521" s="96" t="str">
        <f>+'555'!$H$7</f>
        <v>U</v>
      </c>
      <c r="F521" s="96" t="str">
        <f ca="1">+_xlfn.FORMULATEXT(DATA[[#This Row],[num rubro]])</f>
        <v>=+'555'!$D$7</v>
      </c>
      <c r="G521" s="96" t="str">
        <f ca="1">+_xlfn.FORMULATEXT(DATA[[#This Row],[ID DESCRIP.]])</f>
        <v>=+'555'!$D$8</v>
      </c>
      <c r="H521" s="96" t="str">
        <f ca="1">+_xlfn.FORMULATEXT(DATA[[#This Row],[UNIDAD]])</f>
        <v>=+'555'!$H$7</v>
      </c>
      <c r="J521" s="96" t="str">
        <v>99.027.4.57</v>
      </c>
      <c r="K521" s="96">
        <f>+COUNTIFS(DATA[ID RUBRO],J521)</f>
        <v>1</v>
      </c>
    </row>
    <row r="522" spans="1:11" ht="12">
      <c r="A522" s="96">
        <v>591</v>
      </c>
      <c r="B522" s="100" t="s">
        <v>1783</v>
      </c>
      <c r="C522" s="96" t="str">
        <f>+'556'!$D$7</f>
        <v>99.027.4.58</v>
      </c>
      <c r="D522" s="96" t="str">
        <f>+'556'!$D$8</f>
        <v>REDUCCIÓN DERECHA DE BANDEJA HG 0,30X0,20 M INC. TAPA (SUM. /INST.)</v>
      </c>
      <c r="E522" s="96" t="str">
        <f>+'556'!$H$7</f>
        <v>U</v>
      </c>
      <c r="F522" s="96" t="str">
        <f ca="1">+_xlfn.FORMULATEXT(DATA[[#This Row],[num rubro]])</f>
        <v>=+'556'!$D$7</v>
      </c>
      <c r="G522" s="96" t="str">
        <f ca="1">+_xlfn.FORMULATEXT(DATA[[#This Row],[ID DESCRIP.]])</f>
        <v>=+'556'!$D$8</v>
      </c>
      <c r="H522" s="96" t="str">
        <f ca="1">+_xlfn.FORMULATEXT(DATA[[#This Row],[UNIDAD]])</f>
        <v>=+'556'!$H$7</v>
      </c>
      <c r="J522" s="96" t="str">
        <v>99.027.4.58</v>
      </c>
      <c r="K522" s="96">
        <f>+COUNTIFS(DATA[ID RUBRO],J522)</f>
        <v>1</v>
      </c>
    </row>
    <row r="523" spans="1:11" ht="12">
      <c r="A523" s="96">
        <v>592</v>
      </c>
      <c r="B523" s="100" t="s">
        <v>2486</v>
      </c>
      <c r="C523" s="96" t="str">
        <f>+'557'!$D$7</f>
        <v>99.027.4.59</v>
      </c>
      <c r="D523" s="96" t="str">
        <f>+'557'!$D$8</f>
        <v>REDUCCIÓN IZQUIERDA DE BANDEJA HG 0,30X0,20 M INC. TAPA (SUM. /INST.)</v>
      </c>
      <c r="E523" s="96" t="str">
        <f>+'557'!$H$7</f>
        <v>U</v>
      </c>
      <c r="F523" s="96" t="str">
        <f ca="1">+_xlfn.FORMULATEXT(DATA[[#This Row],[num rubro]])</f>
        <v>=+'557'!$D$7</v>
      </c>
      <c r="G523" s="96" t="str">
        <f ca="1">+_xlfn.FORMULATEXT(DATA[[#This Row],[ID DESCRIP.]])</f>
        <v>=+'557'!$D$8</v>
      </c>
      <c r="H523" s="96" t="str">
        <f ca="1">+_xlfn.FORMULATEXT(DATA[[#This Row],[UNIDAD]])</f>
        <v>=+'557'!$H$7</v>
      </c>
      <c r="J523" s="96" t="str">
        <v>99.027.4.59</v>
      </c>
      <c r="K523" s="96">
        <f>+COUNTIFS(DATA[ID RUBRO],J523)</f>
        <v>1</v>
      </c>
    </row>
    <row r="524" spans="1:11" ht="12">
      <c r="A524" s="96">
        <v>593</v>
      </c>
      <c r="B524" s="100" t="s">
        <v>1787</v>
      </c>
      <c r="C524" s="96" t="str">
        <f>+'558'!$D$7</f>
        <v>99.027.4.60</v>
      </c>
      <c r="D524" s="96" t="str">
        <f>+'558'!$D$8</f>
        <v>CURVA VERTICAL DE BANDEJA HG 90° 0,20X0,15 M INC. TAPA (SUM. /INST.)</v>
      </c>
      <c r="E524" s="96" t="str">
        <f>+'558'!$H$7</f>
        <v>U</v>
      </c>
      <c r="F524" s="96" t="str">
        <f ca="1">+_xlfn.FORMULATEXT(DATA[[#This Row],[num rubro]])</f>
        <v>=+'558'!$D$7</v>
      </c>
      <c r="G524" s="96" t="str">
        <f ca="1">+_xlfn.FORMULATEXT(DATA[[#This Row],[ID DESCRIP.]])</f>
        <v>=+'558'!$D$8</v>
      </c>
      <c r="H524" s="96" t="str">
        <f ca="1">+_xlfn.FORMULATEXT(DATA[[#This Row],[UNIDAD]])</f>
        <v>=+'558'!$H$7</v>
      </c>
      <c r="J524" s="96" t="str">
        <v>99.027.4.60</v>
      </c>
      <c r="K524" s="96">
        <f>+COUNTIFS(DATA[ID RUBRO],J524)</f>
        <v>1</v>
      </c>
    </row>
    <row r="525" spans="1:11" ht="12">
      <c r="A525" s="96">
        <v>594</v>
      </c>
      <c r="B525" s="100" t="s">
        <v>1790</v>
      </c>
      <c r="C525" s="96" t="str">
        <f>+'559'!$D$7</f>
        <v>99.027.4.61</v>
      </c>
      <c r="D525" s="96" t="str">
        <f>+'559'!$D$8</f>
        <v>CURVA HORIZONTAL DE BANDEJA HG 90° 0,20X0,15 M INC. TAPA (SUM. /INST.)</v>
      </c>
      <c r="E525" s="96" t="str">
        <f>+'559'!$H$7</f>
        <v>U</v>
      </c>
      <c r="F525" s="96" t="str">
        <f ca="1">+_xlfn.FORMULATEXT(DATA[[#This Row],[num rubro]])</f>
        <v>=+'559'!$D$7</v>
      </c>
      <c r="G525" s="96" t="str">
        <f ca="1">+_xlfn.FORMULATEXT(DATA[[#This Row],[ID DESCRIP.]])</f>
        <v>=+'559'!$D$8</v>
      </c>
      <c r="H525" s="96" t="str">
        <f ca="1">+_xlfn.FORMULATEXT(DATA[[#This Row],[UNIDAD]])</f>
        <v>=+'559'!$H$7</v>
      </c>
      <c r="J525" s="96" t="str">
        <v>99.027.4.61</v>
      </c>
      <c r="K525" s="96">
        <f>+COUNTIFS(DATA[ID RUBRO],J525)</f>
        <v>1</v>
      </c>
    </row>
    <row r="526" spans="1:11" ht="12">
      <c r="A526" s="96">
        <v>595</v>
      </c>
      <c r="B526" s="100" t="s">
        <v>1793</v>
      </c>
      <c r="C526" s="96" t="str">
        <f>+'560'!$D$7</f>
        <v>99.027.4.62</v>
      </c>
      <c r="D526" s="96" t="str">
        <f>+'560'!$D$8</f>
        <v>CANAL ESTRUCTURAL 1 5/8"X1 5/8" INC. ACCESORIOS INSTALACION (SUM. /INST.)</v>
      </c>
      <c r="E526" s="96" t="str">
        <f>+'560'!$H$7</f>
        <v>M</v>
      </c>
      <c r="F526" s="96" t="str">
        <f ca="1">+_xlfn.FORMULATEXT(DATA[[#This Row],[num rubro]])</f>
        <v>=+'560'!$D$7</v>
      </c>
      <c r="G526" s="96" t="str">
        <f ca="1">+_xlfn.FORMULATEXT(DATA[[#This Row],[ID DESCRIP.]])</f>
        <v>=+'560'!$D$8</v>
      </c>
      <c r="H526" s="96" t="str">
        <f ca="1">+_xlfn.FORMULATEXT(DATA[[#This Row],[UNIDAD]])</f>
        <v>=+'560'!$H$7</v>
      </c>
      <c r="J526" s="96" t="str">
        <v>99.027.4.62</v>
      </c>
      <c r="K526" s="96">
        <f>+COUNTIFS(DATA[ID RUBRO],J526)</f>
        <v>1</v>
      </c>
    </row>
    <row r="527" spans="1:11" ht="12">
      <c r="A527" s="96">
        <v>596</v>
      </c>
      <c r="B527" s="100" t="s">
        <v>2491</v>
      </c>
      <c r="C527" s="96" t="str">
        <f>+'561'!$D$7</f>
        <v>99.027.4.64</v>
      </c>
      <c r="D527" s="96" t="str">
        <f>+'561'!$D$8</f>
        <v>CONDULETA T 1" INC. TAPA Y EMPAQUE PARA EXTERIORES (SUM./INST.)</v>
      </c>
      <c r="E527" s="96" t="str">
        <f>+'561'!$H$7</f>
        <v>U</v>
      </c>
      <c r="F527" s="96" t="str">
        <f ca="1">+_xlfn.FORMULATEXT(DATA[[#This Row],[num rubro]])</f>
        <v>=+'561'!$D$7</v>
      </c>
      <c r="G527" s="96" t="str">
        <f ca="1">+_xlfn.FORMULATEXT(DATA[[#This Row],[ID DESCRIP.]])</f>
        <v>=+'561'!$D$8</v>
      </c>
      <c r="H527" s="96" t="str">
        <f ca="1">+_xlfn.FORMULATEXT(DATA[[#This Row],[UNIDAD]])</f>
        <v>=+'561'!$H$7</v>
      </c>
      <c r="J527" s="96" t="str">
        <v>99.027.4.64</v>
      </c>
      <c r="K527" s="96">
        <f>+COUNTIFS(DATA[ID RUBRO],J527)</f>
        <v>1</v>
      </c>
    </row>
    <row r="528" spans="1:11" ht="12">
      <c r="A528" s="96">
        <v>600</v>
      </c>
      <c r="B528" s="100" t="s">
        <v>2492</v>
      </c>
      <c r="C528" s="96" t="str">
        <f>+'565'!$D$7</f>
        <v>99.027.4.65</v>
      </c>
      <c r="D528" s="96" t="str">
        <f>+'565'!$D$8</f>
        <v>TUBO CONDUIT GAVANIZADO Ø 1" ROSCADO ANSI-C80.1 INC. UNION Y SUJECION (SUM./INST.)</v>
      </c>
      <c r="E528" s="96" t="str">
        <f>+'565'!$H$7</f>
        <v>M</v>
      </c>
      <c r="F528" s="96" t="str">
        <f ca="1">+_xlfn.FORMULATEXT(DATA[[#This Row],[num rubro]])</f>
        <v>=+'565'!$D$7</v>
      </c>
      <c r="G528" s="96" t="str">
        <f ca="1">+_xlfn.FORMULATEXT(DATA[[#This Row],[ID DESCRIP.]])</f>
        <v>=+'565'!$D$8</v>
      </c>
      <c r="H528" s="96" t="str">
        <f ca="1">+_xlfn.FORMULATEXT(DATA[[#This Row],[UNIDAD]])</f>
        <v>=+'565'!$H$7</v>
      </c>
      <c r="J528" s="96" t="str">
        <v>99.027.4.65</v>
      </c>
      <c r="K528" s="96">
        <f>+COUNTIFS(DATA[ID RUBRO],J528)</f>
        <v>1</v>
      </c>
    </row>
    <row r="529" spans="1:11" ht="12">
      <c r="A529" s="96">
        <v>602</v>
      </c>
      <c r="B529" s="100" t="s">
        <v>1818</v>
      </c>
      <c r="C529" s="96" t="str">
        <f>+'567'!$D$7</f>
        <v>99.027.4.66</v>
      </c>
      <c r="D529" s="96" t="str">
        <f>+'567'!$D$8</f>
        <v>CABLE TIPO THHN/THWN 1X14 AWG 75ºC HÚMEDO/90ºC SECO INC. CONECTORES (SUM./INST.)</v>
      </c>
      <c r="E529" s="96" t="str">
        <f>+'567'!$H$7</f>
        <v>M</v>
      </c>
      <c r="F529" s="96" t="str">
        <f ca="1">+_xlfn.FORMULATEXT(DATA[[#This Row],[num rubro]])</f>
        <v>=+'567'!$D$7</v>
      </c>
      <c r="G529" s="96" t="str">
        <f ca="1">+_xlfn.FORMULATEXT(DATA[[#This Row],[ID DESCRIP.]])</f>
        <v>=+'567'!$D$8</v>
      </c>
      <c r="H529" s="96" t="str">
        <f ca="1">+_xlfn.FORMULATEXT(DATA[[#This Row],[UNIDAD]])</f>
        <v>=+'567'!$H$7</v>
      </c>
      <c r="J529" s="96" t="str">
        <v>99.027.4.66</v>
      </c>
      <c r="K529" s="96">
        <f>+COUNTIFS(DATA[ID RUBRO],J529)</f>
        <v>1</v>
      </c>
    </row>
    <row r="530" spans="1:11" ht="12">
      <c r="A530" s="96">
        <v>603</v>
      </c>
      <c r="B530" s="100" t="s">
        <v>2493</v>
      </c>
      <c r="C530" s="96" t="str">
        <f>+'568'!$D$7</f>
        <v>99.027.4.67</v>
      </c>
      <c r="D530" s="96" t="str">
        <f>+'568'!$D$8</f>
        <v>CABLE TIPO THHN/THWN 1X12 AWG 75ºC HÚMEDO/90ºC SECO INC. CONECTORES (SUM./INST.)</v>
      </c>
      <c r="E530" s="96" t="str">
        <f>+'568'!$H$7</f>
        <v>M</v>
      </c>
      <c r="F530" s="96" t="str">
        <f ca="1">+_xlfn.FORMULATEXT(DATA[[#This Row],[num rubro]])</f>
        <v>=+'568'!$D$7</v>
      </c>
      <c r="G530" s="96" t="str">
        <f ca="1">+_xlfn.FORMULATEXT(DATA[[#This Row],[ID DESCRIP.]])</f>
        <v>=+'568'!$D$8</v>
      </c>
      <c r="H530" s="96" t="str">
        <f ca="1">+_xlfn.FORMULATEXT(DATA[[#This Row],[UNIDAD]])</f>
        <v>=+'568'!$H$7</v>
      </c>
      <c r="J530" s="96" t="str">
        <v>99.027.4.67</v>
      </c>
      <c r="K530" s="96">
        <f>+COUNTIFS(DATA[ID RUBRO],J530)</f>
        <v>1</v>
      </c>
    </row>
    <row r="531" spans="1:11" ht="12">
      <c r="A531" s="96">
        <v>604</v>
      </c>
      <c r="B531" s="100" t="s">
        <v>2495</v>
      </c>
      <c r="C531" s="96" t="str">
        <f>+'569'!$D$7</f>
        <v>99.027.4.68</v>
      </c>
      <c r="D531" s="96" t="str">
        <f>+'569'!$D$8</f>
        <v>CABLE TIPO THHN/THWN 3X14 AWG 75ºC HÚMEDO/90ºC SECO INC. CONECTORES (SUM./INST.)</v>
      </c>
      <c r="E531" s="96" t="str">
        <f>+'569'!$H$7</f>
        <v>M</v>
      </c>
      <c r="F531" s="96" t="str">
        <f ca="1">+_xlfn.FORMULATEXT(DATA[[#This Row],[num rubro]])</f>
        <v>=+'569'!$D$7</v>
      </c>
      <c r="G531" s="96" t="str">
        <f ca="1">+_xlfn.FORMULATEXT(DATA[[#This Row],[ID DESCRIP.]])</f>
        <v>=+'569'!$D$8</v>
      </c>
      <c r="H531" s="96" t="str">
        <f ca="1">+_xlfn.FORMULATEXT(DATA[[#This Row],[UNIDAD]])</f>
        <v>=+'569'!$H$7</v>
      </c>
      <c r="J531" s="96" t="str">
        <v>99.027.4.68</v>
      </c>
      <c r="K531" s="96">
        <f>+COUNTIFS(DATA[ID RUBRO],J531)</f>
        <v>1</v>
      </c>
    </row>
    <row r="532" spans="1:11" ht="12">
      <c r="A532" s="96">
        <v>605</v>
      </c>
      <c r="B532" s="100" t="s">
        <v>2496</v>
      </c>
      <c r="C532" s="96" t="str">
        <f>+'570'!$D$7</f>
        <v>99.027.4.69</v>
      </c>
      <c r="D532" s="96" t="str">
        <f>+'570'!$D$8</f>
        <v>CABLE TIPO THHN/THWN 3X12 AWG 75ºC HÚMEDO/90ºC SECO INC. CONECTORES (SUM./INST.)</v>
      </c>
      <c r="E532" s="96" t="str">
        <f>+'570'!$H$7</f>
        <v>M</v>
      </c>
      <c r="F532" s="96" t="str">
        <f ca="1">+_xlfn.FORMULATEXT(DATA[[#This Row],[num rubro]])</f>
        <v>=+'570'!$D$7</v>
      </c>
      <c r="G532" s="96" t="str">
        <f ca="1">+_xlfn.FORMULATEXT(DATA[[#This Row],[ID DESCRIP.]])</f>
        <v>=+'570'!$D$8</v>
      </c>
      <c r="H532" s="96" t="str">
        <f ca="1">+_xlfn.FORMULATEXT(DATA[[#This Row],[UNIDAD]])</f>
        <v>=+'570'!$H$7</v>
      </c>
      <c r="J532" s="96" t="str">
        <v>99.027.4.69</v>
      </c>
      <c r="K532" s="96">
        <f>+COUNTIFS(DATA[ID RUBRO],J532)</f>
        <v>1</v>
      </c>
    </row>
    <row r="533" spans="1:11" ht="12">
      <c r="A533" s="96">
        <v>606</v>
      </c>
      <c r="B533" s="100" t="s">
        <v>1828</v>
      </c>
      <c r="C533" s="96" t="str">
        <f>+'571'!$D$7</f>
        <v>99.027.4.70</v>
      </c>
      <c r="D533" s="96" t="str">
        <f>+'571'!$D$8</f>
        <v>CABLE TIPO THHN/THWN 3X10 AWG 75ºC HÚMEDO/90ºC SECO INC. CONECTORES (SUM./INST.)</v>
      </c>
      <c r="E533" s="96" t="str">
        <f>+'571'!$H$7</f>
        <v>M</v>
      </c>
      <c r="F533" s="96" t="str">
        <f ca="1">+_xlfn.FORMULATEXT(DATA[[#This Row],[num rubro]])</f>
        <v>=+'571'!$D$7</v>
      </c>
      <c r="G533" s="96" t="str">
        <f ca="1">+_xlfn.FORMULATEXT(DATA[[#This Row],[ID DESCRIP.]])</f>
        <v>=+'571'!$D$8</v>
      </c>
      <c r="H533" s="96" t="str">
        <f ca="1">+_xlfn.FORMULATEXT(DATA[[#This Row],[UNIDAD]])</f>
        <v>=+'571'!$H$7</v>
      </c>
      <c r="J533" s="96" t="str">
        <v>99.027.4.70</v>
      </c>
      <c r="K533" s="96">
        <f>+COUNTIFS(DATA[ID RUBRO],J533)</f>
        <v>1</v>
      </c>
    </row>
    <row r="534" spans="1:11" ht="12">
      <c r="A534" s="96">
        <v>607</v>
      </c>
      <c r="B534" s="100" t="s">
        <v>2498</v>
      </c>
      <c r="C534" s="96" t="str">
        <f>+'572'!$D$7</f>
        <v>99.027.4.71</v>
      </c>
      <c r="D534" s="96" t="str">
        <f>+'572'!$D$8</f>
        <v>CABLE TIPO THHN/THWN 3X8 AWG 75ºC HÚMEDO/90ºC SECO INC. CONECTORES (SUM./INST.)</v>
      </c>
      <c r="E534" s="96" t="str">
        <f>+'572'!$H$7</f>
        <v>M</v>
      </c>
      <c r="F534" s="96" t="str">
        <f ca="1">+_xlfn.FORMULATEXT(DATA[[#This Row],[num rubro]])</f>
        <v>=+'572'!$D$7</v>
      </c>
      <c r="G534" s="96" t="str">
        <f ca="1">+_xlfn.FORMULATEXT(DATA[[#This Row],[ID DESCRIP.]])</f>
        <v>=+'572'!$D$8</v>
      </c>
      <c r="H534" s="96" t="str">
        <f ca="1">+_xlfn.FORMULATEXT(DATA[[#This Row],[UNIDAD]])</f>
        <v>=+'572'!$H$7</v>
      </c>
      <c r="J534" s="96" t="str">
        <v>99.027.4.71</v>
      </c>
      <c r="K534" s="96">
        <f>+COUNTIFS(DATA[ID RUBRO],J534)</f>
        <v>1</v>
      </c>
    </row>
    <row r="535" spans="1:11" ht="12">
      <c r="A535" s="96">
        <v>608</v>
      </c>
      <c r="B535" s="100" t="s">
        <v>1835</v>
      </c>
      <c r="C535" s="96" t="str">
        <f>+'573'!$D$7</f>
        <v>99.027.4.72</v>
      </c>
      <c r="D535" s="96" t="str">
        <f>+'573'!$D$8</f>
        <v>CABLE TIPO THHN/THWN 3X6 AWG 75ºC HÚMEDO/90ºC SECO INC. CONECTORES (SUM./INST.)</v>
      </c>
      <c r="E535" s="96" t="str">
        <f>+'573'!$H$7</f>
        <v>M</v>
      </c>
      <c r="F535" s="96" t="str">
        <f ca="1">+_xlfn.FORMULATEXT(DATA[[#This Row],[num rubro]])</f>
        <v>=+'573'!$D$7</v>
      </c>
      <c r="G535" s="96" t="str">
        <f ca="1">+_xlfn.FORMULATEXT(DATA[[#This Row],[ID DESCRIP.]])</f>
        <v>=+'573'!$D$8</v>
      </c>
      <c r="H535" s="96" t="str">
        <f ca="1">+_xlfn.FORMULATEXT(DATA[[#This Row],[UNIDAD]])</f>
        <v>=+'573'!$H$7</v>
      </c>
      <c r="J535" s="96" t="str">
        <v>99.027.4.72</v>
      </c>
      <c r="K535" s="96">
        <f>+COUNTIFS(DATA[ID RUBRO],J535)</f>
        <v>1</v>
      </c>
    </row>
    <row r="536" spans="1:11" ht="12">
      <c r="A536" s="96">
        <v>609</v>
      </c>
      <c r="B536" s="100" t="s">
        <v>1839</v>
      </c>
      <c r="C536" s="96" t="str">
        <f>+'574'!$D$7</f>
        <v>99.027.4.73</v>
      </c>
      <c r="D536" s="96" t="str">
        <f>+'574'!$D$8</f>
        <v>CABLE TIPO THHN/THWN 3X4 AWG 75ºC HÚMEDO/90ºC SECO INC. CONECTORES (SUM./INST.)</v>
      </c>
      <c r="E536" s="96" t="str">
        <f>+'574'!$H$7</f>
        <v>M</v>
      </c>
      <c r="F536" s="96" t="str">
        <f ca="1">+_xlfn.FORMULATEXT(DATA[[#This Row],[num rubro]])</f>
        <v>=+'574'!$D$7</v>
      </c>
      <c r="G536" s="96" t="str">
        <f ca="1">+_xlfn.FORMULATEXT(DATA[[#This Row],[ID DESCRIP.]])</f>
        <v>=+'574'!$D$8</v>
      </c>
      <c r="H536" s="96" t="str">
        <f ca="1">+_xlfn.FORMULATEXT(DATA[[#This Row],[UNIDAD]])</f>
        <v>=+'574'!$H$7</v>
      </c>
      <c r="J536" s="96" t="str">
        <v>99.027.4.73</v>
      </c>
      <c r="K536" s="96">
        <f>+COUNTIFS(DATA[ID RUBRO],J536)</f>
        <v>1</v>
      </c>
    </row>
    <row r="537" spans="1:11" ht="12">
      <c r="A537" s="96">
        <v>610</v>
      </c>
      <c r="B537" s="100" t="s">
        <v>1843</v>
      </c>
      <c r="C537" s="96" t="str">
        <f>+'575'!$D$7</f>
        <v>99.027.4.74</v>
      </c>
      <c r="D537" s="96" t="str">
        <f>+'575'!$D$8</f>
        <v>CABLE DE BAJA CAPACITANCIA 2PR # 24 AWG + SH PARA MODBUS (SUM. /INST.)</v>
      </c>
      <c r="E537" s="96" t="str">
        <f>+'575'!$H$7</f>
        <v>M</v>
      </c>
      <c r="F537" s="96" t="str">
        <f ca="1">+_xlfn.FORMULATEXT(DATA[[#This Row],[num rubro]])</f>
        <v>=+'575'!$D$7</v>
      </c>
      <c r="G537" s="96" t="str">
        <f ca="1">+_xlfn.FORMULATEXT(DATA[[#This Row],[ID DESCRIP.]])</f>
        <v>=+'575'!$D$8</v>
      </c>
      <c r="H537" s="96" t="str">
        <f ca="1">+_xlfn.FORMULATEXT(DATA[[#This Row],[UNIDAD]])</f>
        <v>=+'575'!$H$7</v>
      </c>
      <c r="J537" s="96" t="str">
        <v>99.027.4.74</v>
      </c>
      <c r="K537" s="96">
        <f>+COUNTIFS(DATA[ID RUBRO],J537)</f>
        <v>1</v>
      </c>
    </row>
    <row r="538" spans="1:11" ht="12">
      <c r="A538" s="96">
        <v>611</v>
      </c>
      <c r="B538" s="100" t="s">
        <v>1847</v>
      </c>
      <c r="C538" s="96" t="str">
        <f>+'576'!$D$7</f>
        <v>99.027.4.75</v>
      </c>
      <c r="D538" s="96" t="str">
        <f>+'576'!$D$8</f>
        <v>FIBRA ÓPTICA MULTIMODO OM3 6 HILOS AISLAMIENTO PVC (SUM. /INST.)</v>
      </c>
      <c r="E538" s="96" t="str">
        <f>+'576'!$H$7</f>
        <v>M</v>
      </c>
      <c r="F538" s="96" t="str">
        <f ca="1">+_xlfn.FORMULATEXT(DATA[[#This Row],[num rubro]])</f>
        <v>=+'576'!$D$7</v>
      </c>
      <c r="G538" s="96" t="str">
        <f ca="1">+_xlfn.FORMULATEXT(DATA[[#This Row],[ID DESCRIP.]])</f>
        <v>=+'576'!$D$8</v>
      </c>
      <c r="H538" s="96" t="str">
        <f ca="1">+_xlfn.FORMULATEXT(DATA[[#This Row],[UNIDAD]])</f>
        <v>=+'576'!$H$7</v>
      </c>
      <c r="J538" s="96" t="str">
        <v>99.027.4.75</v>
      </c>
      <c r="K538" s="96">
        <f>+COUNTIFS(DATA[ID RUBRO],J538)</f>
        <v>1</v>
      </c>
    </row>
    <row r="539" spans="1:11" ht="12">
      <c r="A539" s="96">
        <v>601</v>
      </c>
      <c r="B539" s="100" t="s">
        <v>1815</v>
      </c>
      <c r="C539" s="96" t="str">
        <f>+'566'!$D$7</f>
        <v>99.027.4.76</v>
      </c>
      <c r="D539" s="96" t="str">
        <f>+'566'!$D$8</f>
        <v>TUBO CONDUIT GALVANIZADO Ø 3/4" HG ROSCADO ANSI-C80.1 INC. UNION (SUM./INST.)</v>
      </c>
      <c r="E539" s="96" t="str">
        <f>+'566'!$H$7</f>
        <v>M</v>
      </c>
      <c r="F539" s="96" t="str">
        <f ca="1">+_xlfn.FORMULATEXT(DATA[[#This Row],[num rubro]])</f>
        <v>=+'566'!$D$7</v>
      </c>
      <c r="G539" s="96" t="str">
        <f ca="1">+_xlfn.FORMULATEXT(DATA[[#This Row],[ID DESCRIP.]])</f>
        <v>=+'566'!$D$8</v>
      </c>
      <c r="H539" s="96" t="str">
        <f ca="1">+_xlfn.FORMULATEXT(DATA[[#This Row],[UNIDAD]])</f>
        <v>=+'566'!$H$7</v>
      </c>
      <c r="J539" s="96" t="str">
        <v>99.027.4.76</v>
      </c>
      <c r="K539" s="96">
        <f>+COUNTIFS(DATA[ID RUBRO],J539)</f>
        <v>1</v>
      </c>
    </row>
    <row r="540" spans="1:11" ht="12">
      <c r="A540" s="96">
        <v>612</v>
      </c>
      <c r="B540" s="100" t="s">
        <v>1850</v>
      </c>
      <c r="C540" s="96" t="str">
        <f>+'577'!$D$7</f>
        <v>99.027.4.77</v>
      </c>
      <c r="D540" s="96" t="str">
        <f>+'577'!$D$8</f>
        <v>LÁMPARA HPS, 250W, MONTAJE EN POSTE (SUM./INST.)</v>
      </c>
      <c r="E540" s="96" t="str">
        <f>+'577'!$H$7</f>
        <v>U</v>
      </c>
      <c r="F540" s="96" t="str">
        <f ca="1">+_xlfn.FORMULATEXT(DATA[[#This Row],[num rubro]])</f>
        <v>=+'577'!$D$7</v>
      </c>
      <c r="G540" s="96" t="str">
        <f ca="1">+_xlfn.FORMULATEXT(DATA[[#This Row],[ID DESCRIP.]])</f>
        <v>=+'577'!$D$8</v>
      </c>
      <c r="H540" s="96" t="str">
        <f ca="1">+_xlfn.FORMULATEXT(DATA[[#This Row],[UNIDAD]])</f>
        <v>=+'577'!$H$7</v>
      </c>
      <c r="J540" s="96" t="str">
        <v>99.027.4.77</v>
      </c>
      <c r="K540" s="96">
        <f>+COUNTIFS(DATA[ID RUBRO],J540)</f>
        <v>1</v>
      </c>
    </row>
    <row r="541" spans="1:11" ht="12">
      <c r="A541" s="96">
        <v>613</v>
      </c>
      <c r="B541" s="100" t="s">
        <v>2503</v>
      </c>
      <c r="C541" s="96" t="str">
        <f>+'578'!$D$7</f>
        <v>99.027.4.78</v>
      </c>
      <c r="D541" s="96" t="str">
        <f>+'578'!$D$8</f>
        <v>LÁMPARA HPS, 250W, MONTAJE SUPERFICIAL (SUM./INST.)</v>
      </c>
      <c r="E541" s="96" t="str">
        <f>+'578'!$H$7</f>
        <v>U</v>
      </c>
      <c r="F541" s="96" t="str">
        <f ca="1">+_xlfn.FORMULATEXT(DATA[[#This Row],[num rubro]])</f>
        <v>=+'578'!$D$7</v>
      </c>
      <c r="G541" s="96" t="str">
        <f ca="1">+_xlfn.FORMULATEXT(DATA[[#This Row],[ID DESCRIP.]])</f>
        <v>=+'578'!$D$8</v>
      </c>
      <c r="H541" s="96" t="str">
        <f ca="1">+_xlfn.FORMULATEXT(DATA[[#This Row],[UNIDAD]])</f>
        <v>=+'578'!$H$7</v>
      </c>
      <c r="J541" s="96" t="str">
        <v>99.027.4.78</v>
      </c>
      <c r="K541" s="96">
        <f>+COUNTIFS(DATA[ID RUBRO],J541)</f>
        <v>1</v>
      </c>
    </row>
    <row r="542" spans="1:11" ht="12">
      <c r="A542" s="96">
        <v>614</v>
      </c>
      <c r="B542" s="100" t="s">
        <v>2504</v>
      </c>
      <c r="C542" s="96" t="str">
        <f>+'579'!$D$7</f>
        <v>99.027.4.79</v>
      </c>
      <c r="D542" s="96" t="str">
        <f>+'579'!$D$8</f>
        <v>POSTE HG, ASTM A123, 9,0 M, E= 4 MM (SUM. /INST.)</v>
      </c>
      <c r="E542" s="96" t="str">
        <f>+'579'!$H$7</f>
        <v>U</v>
      </c>
      <c r="F542" s="96" t="str">
        <f ca="1">+_xlfn.FORMULATEXT(DATA[[#This Row],[num rubro]])</f>
        <v>=+'579'!$D$7</v>
      </c>
      <c r="G542" s="96" t="str">
        <f ca="1">+_xlfn.FORMULATEXT(DATA[[#This Row],[ID DESCRIP.]])</f>
        <v>=+'579'!$D$8</v>
      </c>
      <c r="H542" s="96" t="str">
        <f ca="1">+_xlfn.FORMULATEXT(DATA[[#This Row],[UNIDAD]])</f>
        <v>=+'579'!$H$7</v>
      </c>
      <c r="J542" s="96" t="str">
        <v>99.027.4.79</v>
      </c>
      <c r="K542" s="96">
        <f>+COUNTIFS(DATA[ID RUBRO],J542)</f>
        <v>1</v>
      </c>
    </row>
    <row r="543" spans="1:11" ht="12">
      <c r="A543" s="96">
        <v>597</v>
      </c>
      <c r="B543" s="100" t="s">
        <v>1801</v>
      </c>
      <c r="C543" s="96" t="str">
        <f>+'562'!$D$7</f>
        <v>99.027.4.80</v>
      </c>
      <c r="D543" s="96" t="str">
        <f>+'562'!$D$8</f>
        <v>CONDULETA LL 3/4" INC. TAPA Y EMPAQUE PARA EXTERIORES (SUM./INST.)</v>
      </c>
      <c r="E543" s="96" t="str">
        <f>+'562'!$H$7</f>
        <v>U</v>
      </c>
      <c r="F543" s="96" t="str">
        <f ca="1">+_xlfn.FORMULATEXT(DATA[[#This Row],[num rubro]])</f>
        <v>=+'562'!$D$7</v>
      </c>
      <c r="G543" s="96" t="str">
        <f ca="1">+_xlfn.FORMULATEXT(DATA[[#This Row],[ID DESCRIP.]])</f>
        <v>=+'562'!$D$8</v>
      </c>
      <c r="H543" s="96" t="str">
        <f ca="1">+_xlfn.FORMULATEXT(DATA[[#This Row],[UNIDAD]])</f>
        <v>=+'562'!$H$7</v>
      </c>
      <c r="J543" s="96" t="str">
        <v>99.027.4.80</v>
      </c>
      <c r="K543" s="96">
        <f>+COUNTIFS(DATA[ID RUBRO],J543)</f>
        <v>1</v>
      </c>
    </row>
    <row r="544" spans="1:11" ht="12">
      <c r="A544" s="96">
        <v>598</v>
      </c>
      <c r="B544" s="100" t="s">
        <v>1806</v>
      </c>
      <c r="C544" s="96" t="str">
        <f>+'563'!$D$7</f>
        <v>99.027.4.81</v>
      </c>
      <c r="D544" s="96" t="str">
        <f>+'563'!$D$8</f>
        <v>CONDULETA T 3/4" INC. TAPA Y EMPAQUE PARA EXTERIORES (SUM./INST.)</v>
      </c>
      <c r="E544" s="96" t="str">
        <f>+'563'!$H$7</f>
        <v>U</v>
      </c>
      <c r="F544" s="96" t="str">
        <f ca="1">+_xlfn.FORMULATEXT(DATA[[#This Row],[num rubro]])</f>
        <v>=+'563'!$D$7</v>
      </c>
      <c r="G544" s="96" t="str">
        <f ca="1">+_xlfn.FORMULATEXT(DATA[[#This Row],[ID DESCRIP.]])</f>
        <v>=+'563'!$D$8</v>
      </c>
      <c r="H544" s="96" t="str">
        <f ca="1">+_xlfn.FORMULATEXT(DATA[[#This Row],[UNIDAD]])</f>
        <v>=+'563'!$H$7</v>
      </c>
      <c r="J544" s="96" t="str">
        <v>99.027.4.81</v>
      </c>
      <c r="K544" s="96">
        <f>+COUNTIFS(DATA[ID RUBRO],J544)</f>
        <v>1</v>
      </c>
    </row>
    <row r="545" spans="1:11" ht="12">
      <c r="A545" s="96">
        <v>505</v>
      </c>
      <c r="B545" s="100" t="s">
        <v>1497</v>
      </c>
      <c r="C545" s="96" t="str">
        <f>+'479'!$D$7</f>
        <v>99.027.4.82</v>
      </c>
      <c r="D545" s="96" t="str">
        <f>+'479'!$D$8</f>
        <v>VIGA IPN 550 (PROVISIÓN, MONTAJE Y PINTURA)</v>
      </c>
      <c r="E545" s="96" t="str">
        <f>+'479'!$H$7</f>
        <v>KG</v>
      </c>
      <c r="F545" s="96" t="str">
        <f ca="1">+_xlfn.FORMULATEXT(DATA[[#This Row],[num rubro]])</f>
        <v>=+'479'!$D$7</v>
      </c>
      <c r="G545" s="96" t="str">
        <f ca="1">+_xlfn.FORMULATEXT(DATA[[#This Row],[ID DESCRIP.]])</f>
        <v>=+'479'!$D$8</v>
      </c>
      <c r="H545" s="96" t="str">
        <f ca="1">+_xlfn.FORMULATEXT(DATA[[#This Row],[UNIDAD]])</f>
        <v>=+'479'!$H$7</v>
      </c>
      <c r="J545" s="96" t="str">
        <v>99.027.4.82</v>
      </c>
      <c r="K545" s="96">
        <f>+COUNTIFS(DATA[ID RUBRO],J545)</f>
        <v>1</v>
      </c>
    </row>
    <row r="546" spans="1:11" ht="12">
      <c r="A546" s="96">
        <v>599</v>
      </c>
      <c r="B546" s="100" t="s">
        <v>1809</v>
      </c>
      <c r="C546" s="96" t="str">
        <f>+'564'!$D$7</f>
        <v>99.027.4100</v>
      </c>
      <c r="D546" s="96" t="str">
        <f>+'564'!$D$8</f>
        <v>CONDULETA LL 1" INC. TAPA Y EMPAQUE PARA EXTERIORES</v>
      </c>
      <c r="E546" s="96" t="str">
        <f>+'564'!$H$7</f>
        <v>U</v>
      </c>
      <c r="F546" s="96" t="str">
        <f ca="1">+_xlfn.FORMULATEXT(DATA[[#This Row],[num rubro]])</f>
        <v>=+'564'!$D$7</v>
      </c>
      <c r="G546" s="96" t="str">
        <f ca="1">+_xlfn.FORMULATEXT(DATA[[#This Row],[ID DESCRIP.]])</f>
        <v>=+'564'!$D$8</v>
      </c>
      <c r="H546" s="96" t="str">
        <f ca="1">+_xlfn.FORMULATEXT(DATA[[#This Row],[UNIDAD]])</f>
        <v>=+'564'!$H$7</v>
      </c>
      <c r="J546" s="96" t="str">
        <v>99.027.4100</v>
      </c>
      <c r="K546" s="96">
        <f>+COUNTIFS(DATA[ID RUBRO],J546)</f>
        <v>1</v>
      </c>
    </row>
    <row r="547" spans="1:11" ht="12">
      <c r="A547" s="96">
        <v>615</v>
      </c>
      <c r="B547" s="100" t="s">
        <v>2506</v>
      </c>
      <c r="C547" s="96" t="str">
        <f>+'580'!$D$7</f>
        <v>99.027.4108</v>
      </c>
      <c r="D547" s="96" t="str">
        <f>+'580'!$D$8</f>
        <v>LÁMPARA ESTROBOSCÓPICA</v>
      </c>
      <c r="E547" s="96" t="str">
        <f>+'580'!$H$7</f>
        <v>U</v>
      </c>
      <c r="F547" s="96" t="str">
        <f ca="1">+_xlfn.FORMULATEXT(DATA[[#This Row],[num rubro]])</f>
        <v>=+'580'!$D$7</v>
      </c>
      <c r="G547" s="96" t="str">
        <f ca="1">+_xlfn.FORMULATEXT(DATA[[#This Row],[ID DESCRIP.]])</f>
        <v>=+'580'!$D$8</v>
      </c>
      <c r="H547" s="96" t="str">
        <f ca="1">+_xlfn.FORMULATEXT(DATA[[#This Row],[UNIDAD]])</f>
        <v>=+'580'!$H$7</v>
      </c>
      <c r="J547" s="96" t="str">
        <v>99.027.4108</v>
      </c>
      <c r="K547" s="96">
        <f>+COUNTIFS(DATA[ID RUBRO],J547)</f>
        <v>1</v>
      </c>
    </row>
    <row r="548" spans="1:11" ht="12">
      <c r="A548" s="96">
        <v>618</v>
      </c>
      <c r="B548" s="100" t="s">
        <v>2508</v>
      </c>
      <c r="C548" s="96" t="str">
        <f>+'583'!$D$7</f>
        <v>99.027.4109</v>
      </c>
      <c r="D548" s="96" t="str">
        <f>+'583'!$D$8</f>
        <v>DETECTOR DE TEMPERATURA FOTOELÉCTRICO DIRECCIONABLE CON BASE DE 6"</v>
      </c>
      <c r="E548" s="96" t="str">
        <f>+'583'!$H$7</f>
        <v>U</v>
      </c>
      <c r="F548" s="96" t="str">
        <f ca="1">+_xlfn.FORMULATEXT(DATA[[#This Row],[num rubro]])</f>
        <v>=+'583'!$D$7</v>
      </c>
      <c r="G548" s="96" t="str">
        <f ca="1">+_xlfn.FORMULATEXT(DATA[[#This Row],[ID DESCRIP.]])</f>
        <v>=+'583'!$D$8</v>
      </c>
      <c r="H548" s="96" t="str">
        <f ca="1">+_xlfn.FORMULATEXT(DATA[[#This Row],[UNIDAD]])</f>
        <v>=+'583'!$H$7</v>
      </c>
      <c r="J548" s="96" t="str">
        <v>99.027.4109</v>
      </c>
      <c r="K548" s="96">
        <f>+COUNTIFS(DATA[ID RUBRO],J548)</f>
        <v>1</v>
      </c>
    </row>
    <row r="549" spans="1:11" ht="12">
      <c r="A549" s="96">
        <v>616</v>
      </c>
      <c r="B549" s="100" t="s">
        <v>2510</v>
      </c>
      <c r="C549" s="96" t="str">
        <f>+'581'!$D$7</f>
        <v>99.027.4110</v>
      </c>
      <c r="D549" s="96" t="str">
        <f>+'581'!$D$8</f>
        <v>ALARMA AUDIBLE CON NIVEL SONORO ENTRE 78 Y 105 DBA</v>
      </c>
      <c r="E549" s="96" t="str">
        <f>+'581'!$H$7</f>
        <v>U</v>
      </c>
      <c r="F549" s="96" t="str">
        <f ca="1">+_xlfn.FORMULATEXT(DATA[[#This Row],[num rubro]])</f>
        <v>=+'581'!$D$7</v>
      </c>
      <c r="G549" s="96" t="str">
        <f ca="1">+_xlfn.FORMULATEXT(DATA[[#This Row],[ID DESCRIP.]])</f>
        <v>=+'581'!$D$8</v>
      </c>
      <c r="H549" s="96" t="str">
        <f ca="1">+_xlfn.FORMULATEXT(DATA[[#This Row],[UNIDAD]])</f>
        <v>=+'581'!$H$7</v>
      </c>
      <c r="J549" s="96" t="str">
        <v>99.027.4110</v>
      </c>
      <c r="K549" s="96">
        <f>+COUNTIFS(DATA[ID RUBRO],J549)</f>
        <v>1</v>
      </c>
    </row>
    <row r="550" spans="1:11" ht="12">
      <c r="A550" s="96">
        <v>570</v>
      </c>
      <c r="B550" s="100" t="s">
        <v>1649</v>
      </c>
      <c r="C550" s="96" t="str">
        <f>+'535'!$D$7</f>
        <v>99.027.4111</v>
      </c>
      <c r="D550" s="96" t="str">
        <f>+'535'!$D$8</f>
        <v>BOMBA CENTRÍFUGA EJE HORIZONTAL Q=6,31 L/S H=47,89 MCA (PROVISIÓN Y MONTAJE)</v>
      </c>
      <c r="E550" s="96" t="str">
        <f>+'535'!$H$7</f>
        <v>U</v>
      </c>
      <c r="F550" s="96" t="str">
        <f ca="1">+_xlfn.FORMULATEXT(DATA[[#This Row],[num rubro]])</f>
        <v>=+'535'!$D$7</v>
      </c>
      <c r="G550" s="96" t="str">
        <f ca="1">+_xlfn.FORMULATEXT(DATA[[#This Row],[ID DESCRIP.]])</f>
        <v>=+'535'!$D$8</v>
      </c>
      <c r="H550" s="96" t="str">
        <f ca="1">+_xlfn.FORMULATEXT(DATA[[#This Row],[UNIDAD]])</f>
        <v>=+'535'!$H$7</v>
      </c>
      <c r="J550" s="96" t="str">
        <v>99.027.4111</v>
      </c>
      <c r="K550" s="96">
        <f>+COUNTIFS(DATA[ID RUBRO],J550)</f>
        <v>1</v>
      </c>
    </row>
    <row r="551" spans="1:11" ht="12">
      <c r="A551" s="96">
        <v>523</v>
      </c>
      <c r="B551" s="100" t="s">
        <v>2513</v>
      </c>
      <c r="C551" s="96" t="str">
        <f>+'497'!$D$7</f>
        <v>99.027.4112</v>
      </c>
      <c r="D551" s="96" t="str">
        <f>+'497'!$D$8</f>
        <v>TEE ROSCADO ACERO ASTM A53 Ø 2 ½" A 2 ½", (MAT/TRANS/INST)</v>
      </c>
      <c r="E551" s="96" t="str">
        <f>+'497'!$H$7</f>
        <v>U</v>
      </c>
      <c r="F551" s="96" t="str">
        <f ca="1">+_xlfn.FORMULATEXT(DATA[[#This Row],[num rubro]])</f>
        <v>=+'497'!$D$7</v>
      </c>
      <c r="G551" s="96" t="str">
        <f ca="1">+_xlfn.FORMULATEXT(DATA[[#This Row],[ID DESCRIP.]])</f>
        <v>=+'497'!$D$8</v>
      </c>
      <c r="H551" s="96" t="str">
        <f ca="1">+_xlfn.FORMULATEXT(DATA[[#This Row],[UNIDAD]])</f>
        <v>=+'497'!$H$7</v>
      </c>
      <c r="J551" s="96" t="str">
        <v>99.027.4112</v>
      </c>
      <c r="K551" s="96">
        <f>+COUNTIFS(DATA[ID RUBRO],J551)</f>
        <v>1</v>
      </c>
    </row>
    <row r="552" spans="1:11" ht="12">
      <c r="A552" s="96">
        <v>524</v>
      </c>
      <c r="B552" s="100" t="s">
        <v>2515</v>
      </c>
      <c r="C552" s="96" t="str">
        <f>+'498'!$D$7</f>
        <v>99.027.4113</v>
      </c>
      <c r="D552" s="96" t="str">
        <f>+'498'!$D$8</f>
        <v>REDUCTOR ACERO ASTM A53 Ø 2 ½" A 1 ½" (MAT/TRANS/INST)</v>
      </c>
      <c r="E552" s="96" t="str">
        <f>+'498'!$H$7</f>
        <v>U</v>
      </c>
      <c r="F552" s="96" t="str">
        <f ca="1">+_xlfn.FORMULATEXT(DATA[[#This Row],[num rubro]])</f>
        <v>=+'498'!$D$7</v>
      </c>
      <c r="G552" s="96" t="str">
        <f ca="1">+_xlfn.FORMULATEXT(DATA[[#This Row],[ID DESCRIP.]])</f>
        <v>=+'498'!$D$8</v>
      </c>
      <c r="H552" s="96" t="str">
        <f ca="1">+_xlfn.FORMULATEXT(DATA[[#This Row],[UNIDAD]])</f>
        <v>=+'498'!$H$7</v>
      </c>
      <c r="J552" s="96" t="str">
        <v>99.027.4113</v>
      </c>
      <c r="K552" s="96">
        <f>+COUNTIFS(DATA[ID RUBRO],J552)</f>
        <v>1</v>
      </c>
    </row>
    <row r="553" spans="1:11" ht="12">
      <c r="A553" s="96">
        <v>525</v>
      </c>
      <c r="B553" s="100" t="s">
        <v>1548</v>
      </c>
      <c r="C553" s="96" t="str">
        <f>+'499'!$D$7</f>
        <v>99.027.4114</v>
      </c>
      <c r="D553" s="96" t="str">
        <f>+'499'!$D$8</f>
        <v>UNIÓN ROSCABLE ACERO ASTM A53 Ø 1 ½"(MAT/TRAS/INST)</v>
      </c>
      <c r="E553" s="96" t="str">
        <f>+'499'!$H$7</f>
        <v>U</v>
      </c>
      <c r="F553" s="96" t="str">
        <f ca="1">+_xlfn.FORMULATEXT(DATA[[#This Row],[num rubro]])</f>
        <v>=+'499'!$D$7</v>
      </c>
      <c r="G553" s="96" t="str">
        <f ca="1">+_xlfn.FORMULATEXT(DATA[[#This Row],[ID DESCRIP.]])</f>
        <v>=+'499'!$D$8</v>
      </c>
      <c r="H553" s="96" t="str">
        <f ca="1">+_xlfn.FORMULATEXT(DATA[[#This Row],[UNIDAD]])</f>
        <v>=+'499'!$H$7</v>
      </c>
      <c r="J553" s="96" t="str">
        <v>99.027.4114</v>
      </c>
      <c r="K553" s="96">
        <f>+COUNTIFS(DATA[ID RUBRO],J553)</f>
        <v>1</v>
      </c>
    </row>
    <row r="554" spans="1:11" ht="12">
      <c r="A554" s="96">
        <v>506</v>
      </c>
      <c r="B554" s="100" t="s">
        <v>1500</v>
      </c>
      <c r="C554" s="96" t="str">
        <f>+'480'!$D$7</f>
        <v>99.027.4115</v>
      </c>
      <c r="D554" s="96" t="str">
        <f>+'480'!$D$8</f>
        <v>AVISO DE SALIDA DOBLE LADO CON BATERÍA</v>
      </c>
      <c r="E554" s="96" t="str">
        <f>+'480'!$H$7</f>
        <v>U</v>
      </c>
      <c r="F554" s="96" t="str">
        <f ca="1">+_xlfn.FORMULATEXT(DATA[[#This Row],[num rubro]])</f>
        <v>=+'480'!$D$7</v>
      </c>
      <c r="G554" s="96" t="str">
        <f ca="1">+_xlfn.FORMULATEXT(DATA[[#This Row],[ID DESCRIP.]])</f>
        <v>=+'480'!$D$8</v>
      </c>
      <c r="H554" s="96" t="str">
        <f ca="1">+_xlfn.FORMULATEXT(DATA[[#This Row],[UNIDAD]])</f>
        <v>=+'480'!$H$7</v>
      </c>
      <c r="J554" s="96" t="str">
        <v>99.027.4115</v>
      </c>
      <c r="K554" s="96">
        <f>+COUNTIFS(DATA[ID RUBRO],J554)</f>
        <v>1</v>
      </c>
    </row>
    <row r="555" spans="1:11" ht="12">
      <c r="A555" s="96">
        <v>569</v>
      </c>
      <c r="B555" s="100" t="s">
        <v>2519</v>
      </c>
      <c r="C555" s="96" t="str">
        <f>+'534'!$D$7</f>
        <v>99.027.4116</v>
      </c>
      <c r="D555" s="96" t="str">
        <f>+'534'!$D$8</f>
        <v>BOMBA JOCKEY Q=0.06 l/s H=52.68 m.c.a (PROVISIÓN Y MONTAJE)</v>
      </c>
      <c r="E555" s="96" t="str">
        <f>+'534'!$H$7</f>
        <v>U</v>
      </c>
      <c r="F555" s="96" t="str">
        <f ca="1">+_xlfn.FORMULATEXT(DATA[[#This Row],[num rubro]])</f>
        <v>=+'534'!$D$7</v>
      </c>
      <c r="G555" s="96" t="str">
        <f ca="1">+_xlfn.FORMULATEXT(DATA[[#This Row],[ID DESCRIP.]])</f>
        <v>=+'534'!$D$8</v>
      </c>
      <c r="H555" s="96" t="str">
        <f ca="1">+_xlfn.FORMULATEXT(DATA[[#This Row],[UNIDAD]])</f>
        <v>=+'534'!$H$7</v>
      </c>
      <c r="J555" s="96" t="str">
        <v>99.027.4116</v>
      </c>
      <c r="K555" s="96">
        <f>+COUNTIFS(DATA[ID RUBRO],J555)</f>
        <v>1</v>
      </c>
    </row>
    <row r="556" spans="1:11" ht="12">
      <c r="A556" s="96">
        <v>564</v>
      </c>
      <c r="B556" s="100" t="s">
        <v>2521</v>
      </c>
      <c r="C556" s="96" t="str">
        <f>+'529'!$D$7</f>
        <v>99.027.4142</v>
      </c>
      <c r="D556" s="96" t="str">
        <f>+'529'!$D$8</f>
        <v>VÁLVULA ANTIRETORNO 250 MM (MATERIAL/TRANSPORTE/INSTALACIÓN)</v>
      </c>
      <c r="E556" s="96" t="str">
        <f>+'529'!$H$7</f>
        <v>U</v>
      </c>
      <c r="F556" s="96" t="str">
        <f ca="1">+_xlfn.FORMULATEXT(DATA[[#This Row],[num rubro]])</f>
        <v>=+'529'!$D$7</v>
      </c>
      <c r="G556" s="96" t="str">
        <f ca="1">+_xlfn.FORMULATEXT(DATA[[#This Row],[ID DESCRIP.]])</f>
        <v>=+'529'!$D$8</v>
      </c>
      <c r="H556" s="96" t="str">
        <f ca="1">+_xlfn.FORMULATEXT(DATA[[#This Row],[UNIDAD]])</f>
        <v>=+'529'!$H$7</v>
      </c>
      <c r="J556" s="96" t="str">
        <v>99.027.4142</v>
      </c>
      <c r="K556" s="96">
        <f>+COUNTIFS(DATA[ID RUBRO],J556)</f>
        <v>1</v>
      </c>
    </row>
    <row r="557" spans="1:11" ht="12">
      <c r="A557" s="96">
        <v>550</v>
      </c>
      <c r="B557" s="100" t="s">
        <v>1582</v>
      </c>
      <c r="C557" s="96" t="str">
        <f>+'515'!$D$7</f>
        <v>99.027.4156</v>
      </c>
      <c r="D557" s="96" t="str">
        <f>+'515'!$D$8</f>
        <v>TUBERÍA ACERO INOXIDABLE AISI 304 PERFORADA EN SEDIMENTADORES DE PLANTAS DE TRATAMIENTO (MAT/TRANS/INST)</v>
      </c>
      <c r="E557" s="96" t="str">
        <f>+'515'!$H$7</f>
        <v>KG</v>
      </c>
      <c r="F557" s="96" t="str">
        <f ca="1">+_xlfn.FORMULATEXT(DATA[[#This Row],[num rubro]])</f>
        <v>=+'515'!$D$7</v>
      </c>
      <c r="G557" s="96" t="str">
        <f ca="1">+_xlfn.FORMULATEXT(DATA[[#This Row],[ID DESCRIP.]])</f>
        <v>=+'515'!$D$8</v>
      </c>
      <c r="H557" s="96" t="str">
        <f ca="1">+_xlfn.FORMULATEXT(DATA[[#This Row],[UNIDAD]])</f>
        <v>=+'515'!$H$7</v>
      </c>
      <c r="J557" s="96" t="str">
        <v>99.027.4156</v>
      </c>
      <c r="K557" s="96">
        <f>+COUNTIFS(DATA[ID RUBRO],J557)</f>
        <v>1</v>
      </c>
    </row>
    <row r="558" spans="1:11" ht="12">
      <c r="A558" s="96">
        <v>501</v>
      </c>
      <c r="B558" s="100" t="s">
        <v>2523</v>
      </c>
      <c r="C558" s="96" t="str">
        <f>+'475'!$D$7</f>
        <v>99.027.4166</v>
      </c>
      <c r="D558" s="96" t="str">
        <f>+'475'!$D$8</f>
        <v>VENTOSA DE ACERO D= 03"(INCLUYE RECUBRIMIENTO) (MAT/INST/TRANS)</v>
      </c>
      <c r="E558" s="96" t="str">
        <f>+'475'!$H$7</f>
        <v>U</v>
      </c>
      <c r="F558" s="96" t="str">
        <f ca="1">+_xlfn.FORMULATEXT(DATA[[#This Row],[num rubro]])</f>
        <v>=+'475'!$D$7</v>
      </c>
      <c r="G558" s="96" t="str">
        <f ca="1">+_xlfn.FORMULATEXT(DATA[[#This Row],[ID DESCRIP.]])</f>
        <v>=+'475'!$D$8</v>
      </c>
      <c r="H558" s="96" t="str">
        <f ca="1">+_xlfn.FORMULATEXT(DATA[[#This Row],[UNIDAD]])</f>
        <v>=+'475'!$H$7</v>
      </c>
      <c r="J558" s="96" t="str">
        <v>99.027.4166</v>
      </c>
      <c r="K558" s="96">
        <f>+COUNTIFS(DATA[ID RUBRO],J558)</f>
        <v>1</v>
      </c>
    </row>
    <row r="559" spans="1:11" ht="12">
      <c r="A559" s="96">
        <v>526</v>
      </c>
      <c r="B559" s="100" t="s">
        <v>1550</v>
      </c>
      <c r="C559" s="96" t="str">
        <f>+'500'!$D$7</f>
        <v>99.027.4173</v>
      </c>
      <c r="D559" s="96" t="str">
        <f>+'500'!$D$8</f>
        <v>CODO ROSCABLE ACERO ASTM A53 Ø 1 ½ " (MAT/TRANS/INST)</v>
      </c>
      <c r="E559" s="96" t="str">
        <f>+'500'!$H$7</f>
        <v>U</v>
      </c>
      <c r="F559" s="96" t="str">
        <f ca="1">+_xlfn.FORMULATEXT(DATA[[#This Row],[num rubro]])</f>
        <v>=+'500'!$D$7</v>
      </c>
      <c r="G559" s="96" t="str">
        <f ca="1">+_xlfn.FORMULATEXT(DATA[[#This Row],[ID DESCRIP.]])</f>
        <v>=+'500'!$D$8</v>
      </c>
      <c r="H559" s="96" t="str">
        <f ca="1">+_xlfn.FORMULATEXT(DATA[[#This Row],[UNIDAD]])</f>
        <v>=+'500'!$H$7</v>
      </c>
      <c r="J559" s="96" t="str">
        <v>99.027.4173</v>
      </c>
      <c r="K559" s="96">
        <f>+COUNTIFS(DATA[ID RUBRO],J559)</f>
        <v>1</v>
      </c>
    </row>
    <row r="560" spans="1:11" ht="12">
      <c r="A560" s="96">
        <v>502</v>
      </c>
      <c r="B560" s="100" t="s">
        <v>1480</v>
      </c>
      <c r="C560" s="96" t="str">
        <f>+'476'!$D$7</f>
        <v>99.027.4174</v>
      </c>
      <c r="D560" s="96" t="str">
        <f>+'476'!$D$8</f>
        <v>UNIVERSAL DE ACERO INOXIDABLE 3" (MAT/TRANS/INST)</v>
      </c>
      <c r="E560" s="96" t="str">
        <f>+'476'!$H$7</f>
        <v>U</v>
      </c>
      <c r="F560" s="96" t="str">
        <f ca="1">+_xlfn.FORMULATEXT(DATA[[#This Row],[num rubro]])</f>
        <v>=+'476'!$D$7</v>
      </c>
      <c r="G560" s="96" t="str">
        <f ca="1">+_xlfn.FORMULATEXT(DATA[[#This Row],[ID DESCRIP.]])</f>
        <v>=+'476'!$D$8</v>
      </c>
      <c r="H560" s="96" t="str">
        <f ca="1">+_xlfn.FORMULATEXT(DATA[[#This Row],[UNIDAD]])</f>
        <v>=+'476'!$H$7</v>
      </c>
      <c r="J560" s="96" t="str">
        <v>99.027.4174</v>
      </c>
      <c r="K560" s="96">
        <f>+COUNTIFS(DATA[ID RUBRO],J560)</f>
        <v>1</v>
      </c>
    </row>
    <row r="561" spans="1:11" ht="12">
      <c r="A561" s="96">
        <v>527</v>
      </c>
      <c r="B561" s="100" t="s">
        <v>2525</v>
      </c>
      <c r="C561" s="96" t="str">
        <f>+'501'!$D$7</f>
        <v>99.027.4175</v>
      </c>
      <c r="D561" s="96" t="str">
        <f>+'501'!$D$8</f>
        <v>UNIÓN ROSCABLE ASTM A53 ROSCADA Ø 2 ½" (MAT/TRANS/INST)</v>
      </c>
      <c r="E561" s="96" t="str">
        <f>+'501'!$H$7</f>
        <v>U</v>
      </c>
      <c r="F561" s="96" t="str">
        <f ca="1">+_xlfn.FORMULATEXT(DATA[[#This Row],[num rubro]])</f>
        <v>=+'501'!$D$7</v>
      </c>
      <c r="G561" s="96" t="str">
        <f ca="1">+_xlfn.FORMULATEXT(DATA[[#This Row],[ID DESCRIP.]])</f>
        <v>=+'501'!$D$8</v>
      </c>
      <c r="H561" s="96" t="str">
        <f ca="1">+_xlfn.FORMULATEXT(DATA[[#This Row],[UNIDAD]])</f>
        <v>=+'501'!$H$7</v>
      </c>
      <c r="J561" s="96" t="str">
        <v>99.027.4175</v>
      </c>
      <c r="K561" s="96">
        <f>+COUNTIFS(DATA[ID RUBRO],J561)</f>
        <v>1</v>
      </c>
    </row>
    <row r="562" spans="1:11" ht="12">
      <c r="A562" s="96">
        <v>528</v>
      </c>
      <c r="B562" s="100" t="s">
        <v>1554</v>
      </c>
      <c r="C562" s="96" t="str">
        <f>+'502'!$D$7</f>
        <v>99.027.4176</v>
      </c>
      <c r="D562" s="96" t="str">
        <f>+'502'!$D$8</f>
        <v>CODO ROSCABLE ACERO ASTM A53 Ø 2 ½" (MAT/TRANS/INST)</v>
      </c>
      <c r="E562" s="96" t="str">
        <f>+'502'!$H$7</f>
        <v>U</v>
      </c>
      <c r="F562" s="96" t="str">
        <f ca="1">+_xlfn.FORMULATEXT(DATA[[#This Row],[num rubro]])</f>
        <v>=+'502'!$D$7</v>
      </c>
      <c r="G562" s="96" t="str">
        <f ca="1">+_xlfn.FORMULATEXT(DATA[[#This Row],[ID DESCRIP.]])</f>
        <v>=+'502'!$D$8</v>
      </c>
      <c r="H562" s="96" t="str">
        <f ca="1">+_xlfn.FORMULATEXT(DATA[[#This Row],[UNIDAD]])</f>
        <v>=+'502'!$H$7</v>
      </c>
      <c r="J562" s="96" t="str">
        <v>99.027.4176</v>
      </c>
      <c r="K562" s="96">
        <f>+COUNTIFS(DATA[ID RUBRO],J562)</f>
        <v>1</v>
      </c>
    </row>
    <row r="563" spans="1:11" ht="12">
      <c r="A563" s="96">
        <v>503</v>
      </c>
      <c r="B563" s="100" t="s">
        <v>1482</v>
      </c>
      <c r="C563" s="96" t="str">
        <f>+'477'!$D$7</f>
        <v>99.027.4177</v>
      </c>
      <c r="D563" s="96" t="str">
        <f>+'477'!$D$8</f>
        <v>VÁLVULA COMPUERTA DE ACERO INOXIDABLE BRIDADA 03” (MAT/TRANS/INST)</v>
      </c>
      <c r="E563" s="96" t="str">
        <f>+'477'!$H$7</f>
        <v>U</v>
      </c>
      <c r="F563" s="96" t="str">
        <f ca="1">+_xlfn.FORMULATEXT(DATA[[#This Row],[num rubro]])</f>
        <v>=+'477'!$D$7</v>
      </c>
      <c r="G563" s="96" t="str">
        <f ca="1">+_xlfn.FORMULATEXT(DATA[[#This Row],[ID DESCRIP.]])</f>
        <v>=+'477'!$D$8</v>
      </c>
      <c r="H563" s="96" t="str">
        <f ca="1">+_xlfn.FORMULATEXT(DATA[[#This Row],[UNIDAD]])</f>
        <v>=+'477'!$H$7</v>
      </c>
      <c r="J563" s="96" t="str">
        <v>99.027.4177</v>
      </c>
      <c r="K563" s="96">
        <f>+COUNTIFS(DATA[ID RUBRO],J563)</f>
        <v>1</v>
      </c>
    </row>
    <row r="564" spans="1:11" ht="12">
      <c r="A564" s="96">
        <v>557</v>
      </c>
      <c r="B564" s="100" t="s">
        <v>1615</v>
      </c>
      <c r="C564" s="96" t="str">
        <f>+'522'!$D$7</f>
        <v>99.027.4178</v>
      </c>
      <c r="D564" s="96" t="str">
        <f>+'522'!$D$8</f>
        <v>VÁLVULA MARIPOSA WAFFER HD 10" B-B PN16 (MAT/TRANS/INST)</v>
      </c>
      <c r="E564" s="96" t="str">
        <f>+'522'!$H$7</f>
        <v>U</v>
      </c>
      <c r="F564" s="96" t="str">
        <f ca="1">+_xlfn.FORMULATEXT(DATA[[#This Row],[num rubro]])</f>
        <v>=+'522'!$D$7</v>
      </c>
      <c r="G564" s="96" t="str">
        <f ca="1">+_xlfn.FORMULATEXT(DATA[[#This Row],[ID DESCRIP.]])</f>
        <v>=+'522'!$D$8</v>
      </c>
      <c r="H564" s="96" t="str">
        <f ca="1">+_xlfn.FORMULATEXT(DATA[[#This Row],[UNIDAD]])</f>
        <v>=+'522'!$H$7</v>
      </c>
      <c r="J564" s="96" t="str">
        <v>99.027.4178</v>
      </c>
      <c r="K564" s="96">
        <f>+COUNTIFS(DATA[ID RUBRO],J564)</f>
        <v>1</v>
      </c>
    </row>
    <row r="565" spans="1:11" ht="12">
      <c r="A565" s="96">
        <v>558</v>
      </c>
      <c r="B565" s="100" t="s">
        <v>2527</v>
      </c>
      <c r="C565" s="96" t="str">
        <f>+'523'!$D$7</f>
        <v>99.027.4179</v>
      </c>
      <c r="D565" s="96" t="str">
        <f>+'523'!$D$8</f>
        <v>VÁLVULA DE MARIPOSA HD 06" B-B PN16 (MAT/TRANS/INST)</v>
      </c>
      <c r="E565" s="96" t="str">
        <f>+'523'!$H$7</f>
        <v>U</v>
      </c>
      <c r="F565" s="96" t="str">
        <f ca="1">+_xlfn.FORMULATEXT(DATA[[#This Row],[num rubro]])</f>
        <v>=+'523'!$D$7</v>
      </c>
      <c r="G565" s="96" t="str">
        <f ca="1">+_xlfn.FORMULATEXT(DATA[[#This Row],[ID DESCRIP.]])</f>
        <v>=+'523'!$D$8</v>
      </c>
      <c r="H565" s="96" t="str">
        <f ca="1">+_xlfn.FORMULATEXT(DATA[[#This Row],[UNIDAD]])</f>
        <v>=+'523'!$H$7</v>
      </c>
      <c r="J565" s="96" t="str">
        <v>99.027.4179</v>
      </c>
      <c r="K565" s="96">
        <f>+COUNTIFS(DATA[ID RUBRO],J565)</f>
        <v>1</v>
      </c>
    </row>
    <row r="566" spans="1:11" ht="12">
      <c r="A566" s="96">
        <v>560</v>
      </c>
      <c r="B566" s="100" t="s">
        <v>1622</v>
      </c>
      <c r="C566" s="96" t="str">
        <f>+'525'!$D$7</f>
        <v>99.027.4181</v>
      </c>
      <c r="D566" s="96" t="str">
        <f>+'525'!$D$8</f>
        <v>VÁLVULA MARIPOSA WAFER 16" CON ACTUADOR ELÉCTRICO (MAT/TRANS/INST)</v>
      </c>
      <c r="E566" s="96" t="str">
        <f>+'525'!$H$7</f>
        <v>U</v>
      </c>
      <c r="F566" s="96" t="str">
        <f ca="1">+_xlfn.FORMULATEXT(DATA[[#This Row],[num rubro]])</f>
        <v>=+'525'!$D$7</v>
      </c>
      <c r="G566" s="96" t="str">
        <f ca="1">+_xlfn.FORMULATEXT(DATA[[#This Row],[ID DESCRIP.]])</f>
        <v>=+'525'!$D$8</v>
      </c>
      <c r="H566" s="96" t="str">
        <f ca="1">+_xlfn.FORMULATEXT(DATA[[#This Row],[UNIDAD]])</f>
        <v>=+'525'!$H$7</v>
      </c>
      <c r="J566" s="96" t="str">
        <v>99.027.4181</v>
      </c>
      <c r="K566" s="96">
        <f>+COUNTIFS(DATA[ID RUBRO],J566)</f>
        <v>1</v>
      </c>
    </row>
    <row r="567" spans="1:11" ht="12">
      <c r="A567" s="96">
        <v>561</v>
      </c>
      <c r="B567" s="100" t="s">
        <v>2529</v>
      </c>
      <c r="C567" s="96" t="str">
        <f>+'526'!$D$7</f>
        <v>99.027.4182</v>
      </c>
      <c r="D567" s="96" t="str">
        <f>+'526'!$D$8</f>
        <v>VÁLVULA MARIPOSA WAFER 20" CON ACTUADOR ELÉCTRICO (MAT/TRANS/INST)</v>
      </c>
      <c r="E567" s="96" t="str">
        <f>+'526'!$H$7</f>
        <v>U</v>
      </c>
      <c r="F567" s="96" t="str">
        <f ca="1">+_xlfn.FORMULATEXT(DATA[[#This Row],[num rubro]])</f>
        <v>=+'526'!$D$7</v>
      </c>
      <c r="G567" s="96" t="str">
        <f ca="1">+_xlfn.FORMULATEXT(DATA[[#This Row],[ID DESCRIP.]])</f>
        <v>=+'526'!$D$8</v>
      </c>
      <c r="H567" s="96" t="str">
        <f ca="1">+_xlfn.FORMULATEXT(DATA[[#This Row],[UNIDAD]])</f>
        <v>=+'526'!$H$7</v>
      </c>
      <c r="J567" s="96" t="str">
        <v>99.027.4182</v>
      </c>
      <c r="K567" s="96">
        <f>+COUNTIFS(DATA[ID RUBRO],J567)</f>
        <v>1</v>
      </c>
    </row>
    <row r="568" spans="1:11" ht="12">
      <c r="A568" s="96">
        <v>551</v>
      </c>
      <c r="B568" s="100" t="s">
        <v>2530</v>
      </c>
      <c r="C568" s="96" t="str">
        <f>+'516'!$D$7</f>
        <v>99.027.4198</v>
      </c>
      <c r="D568" s="96" t="str">
        <f>+'516'!$D$8</f>
        <v>MANHOLE ACERO 24" INCLUIDO COMPUERTA (MAT/TRANS/INST)</v>
      </c>
      <c r="E568" s="96" t="str">
        <f>+'516'!$H$7</f>
        <v>U</v>
      </c>
      <c r="F568" s="96" t="str">
        <f ca="1">+_xlfn.FORMULATEXT(DATA[[#This Row],[num rubro]])</f>
        <v>=+'516'!$D$7</v>
      </c>
      <c r="G568" s="96" t="str">
        <f ca="1">+_xlfn.FORMULATEXT(DATA[[#This Row],[ID DESCRIP.]])</f>
        <v>=+'516'!$D$8</v>
      </c>
      <c r="H568" s="96" t="str">
        <f ca="1">+_xlfn.FORMULATEXT(DATA[[#This Row],[UNIDAD]])</f>
        <v>=+'516'!$H$7</v>
      </c>
      <c r="J568" s="96" t="str">
        <v>99.027.4198</v>
      </c>
      <c r="K568" s="96">
        <f>+COUNTIFS(DATA[ID RUBRO],J568)</f>
        <v>1</v>
      </c>
    </row>
    <row r="569" spans="1:11" ht="12">
      <c r="A569" s="96">
        <v>562</v>
      </c>
      <c r="B569" s="100" t="s">
        <v>1628</v>
      </c>
      <c r="C569" s="96" t="str">
        <f>+'527'!$D$7</f>
        <v>99.027.4204</v>
      </c>
      <c r="D569" s="96" t="str">
        <f>+'527'!$D$8</f>
        <v>VÁSTAGO DE EXTENSIÓN PARA VÁLVULA MARIPOSA L=1,50 M (MAT/TRANS/INST)</v>
      </c>
      <c r="E569" s="96" t="str">
        <f>+'527'!$H$7</f>
        <v>U</v>
      </c>
      <c r="F569" s="96" t="str">
        <f ca="1">+_xlfn.FORMULATEXT(DATA[[#This Row],[num rubro]])</f>
        <v>=+'527'!$D$7</v>
      </c>
      <c r="G569" s="96" t="str">
        <f ca="1">+_xlfn.FORMULATEXT(DATA[[#This Row],[ID DESCRIP.]])</f>
        <v>=+'527'!$D$8</v>
      </c>
      <c r="H569" s="96" t="str">
        <f ca="1">+_xlfn.FORMULATEXT(DATA[[#This Row],[UNIDAD]])</f>
        <v>=+'527'!$H$7</v>
      </c>
      <c r="J569" s="96" t="str">
        <v>99.027.4204</v>
      </c>
      <c r="K569" s="96">
        <f>+COUNTIFS(DATA[ID RUBRO],J569)</f>
        <v>1</v>
      </c>
    </row>
    <row r="570" spans="1:11" ht="12">
      <c r="A570" s="96">
        <v>507</v>
      </c>
      <c r="B570" s="100" t="s">
        <v>1502</v>
      </c>
      <c r="C570" s="96" t="str">
        <f>+'481'!$D$7</f>
        <v>99.027.4208</v>
      </c>
      <c r="D570" s="96" t="str">
        <f>+'481'!$D$8</f>
        <v>PERNOS DE ANCLAJE EXPANSIVOS 3/8” L= 2 1/4” (MAT/TRANS/INST)</v>
      </c>
      <c r="E570" s="96" t="str">
        <f>+'481'!$H$7</f>
        <v>U</v>
      </c>
      <c r="F570" s="96" t="str">
        <f ca="1">+_xlfn.FORMULATEXT(DATA[[#This Row],[num rubro]])</f>
        <v>=+'481'!$D$7</v>
      </c>
      <c r="G570" s="96" t="str">
        <f ca="1">+_xlfn.FORMULATEXT(DATA[[#This Row],[ID DESCRIP.]])</f>
        <v>=+'481'!$D$8</v>
      </c>
      <c r="H570" s="96" t="str">
        <f ca="1">+_xlfn.FORMULATEXT(DATA[[#This Row],[UNIDAD]])</f>
        <v>=+'481'!$H$7</v>
      </c>
      <c r="J570" s="96" t="str">
        <v>99.027.4208</v>
      </c>
      <c r="K570" s="96">
        <f>+COUNTIFS(DATA[ID RUBRO],J570)</f>
        <v>1</v>
      </c>
    </row>
    <row r="571" spans="1:11" ht="12">
      <c r="A571" s="96">
        <v>521</v>
      </c>
      <c r="B571" s="100" t="s">
        <v>2532</v>
      </c>
      <c r="C571" s="96" t="str">
        <f>+'495'!$D$7</f>
        <v>99.027.4237</v>
      </c>
      <c r="D571" s="96" t="str">
        <f>+'495'!$D$8</f>
        <v>SUMINISTRO E INSTALACIÓN TUBERÍA ACERO ASTM A53 GRADO B SCH 40 1 ½" (INCLUYE RECUBRIMIENTO EXTERNO)</v>
      </c>
      <c r="E571" s="96" t="str">
        <f>+'495'!$H$7</f>
        <v>M</v>
      </c>
      <c r="F571" s="96" t="str">
        <f ca="1">+_xlfn.FORMULATEXT(DATA[[#This Row],[num rubro]])</f>
        <v>=+'495'!$D$7</v>
      </c>
      <c r="G571" s="96" t="str">
        <f ca="1">+_xlfn.FORMULATEXT(DATA[[#This Row],[ID DESCRIP.]])</f>
        <v>=+'495'!$D$8</v>
      </c>
      <c r="H571" s="96" t="str">
        <f ca="1">+_xlfn.FORMULATEXT(DATA[[#This Row],[UNIDAD]])</f>
        <v>=+'495'!$H$7</v>
      </c>
      <c r="J571" s="96" t="str">
        <v>99.027.4237</v>
      </c>
      <c r="K571" s="96">
        <f>+COUNTIFS(DATA[ID RUBRO],J571)</f>
        <v>1</v>
      </c>
    </row>
    <row r="572" spans="1:11" ht="12">
      <c r="A572" s="96">
        <v>522</v>
      </c>
      <c r="B572" s="100" t="s">
        <v>1540</v>
      </c>
      <c r="C572" s="96" t="str">
        <f>+'496'!$D$7</f>
        <v>99.027.4239</v>
      </c>
      <c r="D572" s="96" t="str">
        <f>+'496'!$D$8</f>
        <v>SUMINISTRO E INSTALACIÓN TUBERÍA ACERO ASTM A53 GRADO B SCH 40 2 ½" (INCLUYE RECUBRIMIENTO EXTERNO)</v>
      </c>
      <c r="E572" s="96" t="str">
        <f>+'496'!$H$7</f>
        <v>M</v>
      </c>
      <c r="F572" s="96" t="str">
        <f ca="1">+_xlfn.FORMULATEXT(DATA[[#This Row],[num rubro]])</f>
        <v>=+'496'!$D$7</v>
      </c>
      <c r="G572" s="96" t="str">
        <f ca="1">+_xlfn.FORMULATEXT(DATA[[#This Row],[ID DESCRIP.]])</f>
        <v>=+'496'!$D$8</v>
      </c>
      <c r="H572" s="96" t="str">
        <f ca="1">+_xlfn.FORMULATEXT(DATA[[#This Row],[UNIDAD]])</f>
        <v>=+'496'!$H$7</v>
      </c>
      <c r="J572" s="96" t="str">
        <v>99.027.4239</v>
      </c>
      <c r="K572" s="96">
        <f>+COUNTIFS(DATA[ID RUBRO],J572)</f>
        <v>1</v>
      </c>
    </row>
    <row r="573" spans="1:11" ht="12">
      <c r="A573" s="96">
        <v>617</v>
      </c>
      <c r="B573" s="100" t="s">
        <v>2533</v>
      </c>
      <c r="C573" s="96" t="str">
        <f>+'582'!$D$7</f>
        <v>99.027.4249</v>
      </c>
      <c r="D573" s="96" t="str">
        <f>+'582'!$D$8</f>
        <v>LÁMPARA DE EMERGENCIA (ENCENDIDO AUTOMÁTICO)</v>
      </c>
      <c r="E573" s="96" t="str">
        <f>+'582'!$H$7</f>
        <v>U</v>
      </c>
      <c r="F573" s="96" t="str">
        <f ca="1">+_xlfn.FORMULATEXT(DATA[[#This Row],[num rubro]])</f>
        <v>=+'582'!$D$7</v>
      </c>
      <c r="G573" s="96" t="str">
        <f ca="1">+_xlfn.FORMULATEXT(DATA[[#This Row],[ID DESCRIP.]])</f>
        <v>=+'582'!$D$8</v>
      </c>
      <c r="H573" s="96" t="str">
        <f ca="1">+_xlfn.FORMULATEXT(DATA[[#This Row],[UNIDAD]])</f>
        <v>=+'582'!$H$7</v>
      </c>
      <c r="J573" s="96" t="str">
        <v>99.027.4249</v>
      </c>
      <c r="K573" s="96">
        <f>+COUNTIFS(DATA[ID RUBRO],J573)</f>
        <v>1</v>
      </c>
    </row>
    <row r="574" spans="1:11" ht="12">
      <c r="A574" s="96">
        <v>620</v>
      </c>
      <c r="B574" s="100" t="s">
        <v>2534</v>
      </c>
      <c r="C574" s="96" t="str">
        <f>+'585'!$D$7</f>
        <v>99.027.4250</v>
      </c>
      <c r="D574" s="96" t="str">
        <f>+'585'!$D$8</f>
        <v>PULSADOR CONTRA INCENDIOS- INCLUYE INSTALACIÓN (SE PAGARÁ POR PUNTO)</v>
      </c>
      <c r="E574" s="96" t="str">
        <f>+'585'!$H$7</f>
        <v>U</v>
      </c>
      <c r="F574" s="96" t="str">
        <f ca="1">+_xlfn.FORMULATEXT(DATA[[#This Row],[num rubro]])</f>
        <v>=+'585'!$D$7</v>
      </c>
      <c r="G574" s="96" t="str">
        <f ca="1">+_xlfn.FORMULATEXT(DATA[[#This Row],[ID DESCRIP.]])</f>
        <v>=+'585'!$D$8</v>
      </c>
      <c r="H574" s="96" t="str">
        <f ca="1">+_xlfn.FORMULATEXT(DATA[[#This Row],[UNIDAD]])</f>
        <v>=+'585'!$H$7</v>
      </c>
      <c r="J574" s="96" t="str">
        <v>99.027.4250</v>
      </c>
      <c r="K574" s="96">
        <f>+COUNTIFS(DATA[ID RUBRO],J574)</f>
        <v>1</v>
      </c>
    </row>
    <row r="575" spans="1:11" ht="12">
      <c r="A575" s="96">
        <v>619</v>
      </c>
      <c r="B575" s="100" t="s">
        <v>2535</v>
      </c>
      <c r="C575" s="96" t="str">
        <f>+'584'!$D$7</f>
        <v>99.027.4253</v>
      </c>
      <c r="D575" s="96" t="str">
        <f>+'584'!$D$8</f>
        <v>DETECTOR DE HUMO FOTOELÉCTRICO DIRECCIONABLE CON BASE DE 6" (SUMINISTRO E INSTALACIÓN)</v>
      </c>
      <c r="E575" s="96" t="str">
        <f>+'584'!$H$7</f>
        <v>U</v>
      </c>
      <c r="F575" s="96" t="str">
        <f ca="1">+_xlfn.FORMULATEXT(DATA[[#This Row],[num rubro]])</f>
        <v>=+'584'!$D$7</v>
      </c>
      <c r="G575" s="96" t="str">
        <f ca="1">+_xlfn.FORMULATEXT(DATA[[#This Row],[ID DESCRIP.]])</f>
        <v>=+'584'!$D$8</v>
      </c>
      <c r="H575" s="96" t="str">
        <f ca="1">+_xlfn.FORMULATEXT(DATA[[#This Row],[UNIDAD]])</f>
        <v>=+'584'!$H$7</v>
      </c>
      <c r="J575" s="96" t="str">
        <v>99.027.4253</v>
      </c>
      <c r="K575" s="96">
        <f>+COUNTIFS(DATA[ID RUBRO],J575)</f>
        <v>1</v>
      </c>
    </row>
    <row r="576" spans="1:11" ht="12">
      <c r="A576" s="96">
        <v>533</v>
      </c>
      <c r="B576" s="100" t="s">
        <v>1566</v>
      </c>
      <c r="C576" s="96" t="str">
        <f>+'507'!$D$7</f>
        <v>99.027.4274</v>
      </c>
      <c r="D576" s="96" t="str">
        <f>+'507'!$D$8</f>
        <v>HORMIGON PREMEZCLADO DE RETRACCION COMPENSADA f´c=280 kg/cm2 – A/C 0,45 – INCL. ADITIVO</v>
      </c>
      <c r="E576" s="96" t="str">
        <f>+'507'!$H$7</f>
        <v>M3</v>
      </c>
      <c r="F576" s="96" t="str">
        <f ca="1">+_xlfn.FORMULATEXT(DATA[[#This Row],[num rubro]])</f>
        <v>=+'507'!$D$7</v>
      </c>
      <c r="G576" s="96" t="str">
        <f ca="1">+_xlfn.FORMULATEXT(DATA[[#This Row],[ID DESCRIP.]])</f>
        <v>=+'507'!$D$8</v>
      </c>
      <c r="H576" s="96" t="str">
        <f ca="1">+_xlfn.FORMULATEXT(DATA[[#This Row],[UNIDAD]])</f>
        <v>=+'507'!$H$7</v>
      </c>
      <c r="J576" s="96" t="str">
        <v>99.027.4274</v>
      </c>
      <c r="K576" s="96">
        <f>+COUNTIFS(DATA[ID RUBRO],J576)</f>
        <v>1</v>
      </c>
    </row>
    <row r="577" spans="1:11" ht="12">
      <c r="A577" s="96">
        <v>529</v>
      </c>
      <c r="B577" s="100" t="s">
        <v>1556</v>
      </c>
      <c r="C577" s="96" t="str">
        <f>+'503'!$D$7</f>
        <v>99.027.4277</v>
      </c>
      <c r="D577" s="96" t="str">
        <f>+'503'!$D$8</f>
        <v>TEE REDUCCIÓN ROSCABLE ACERO ASTM A53 Ø 2 1/2" A 1 1/2" (MAT/TRANS/INST)</v>
      </c>
      <c r="E577" s="96" t="str">
        <f>+'503'!$H$7</f>
        <v>U</v>
      </c>
      <c r="F577" s="96" t="str">
        <f ca="1">+_xlfn.FORMULATEXT(DATA[[#This Row],[num rubro]])</f>
        <v>=+'503'!$D$7</v>
      </c>
      <c r="G577" s="96" t="str">
        <f ca="1">+_xlfn.FORMULATEXT(DATA[[#This Row],[ID DESCRIP.]])</f>
        <v>=+'503'!$D$8</v>
      </c>
      <c r="H577" s="96" t="str">
        <f ca="1">+_xlfn.FORMULATEXT(DATA[[#This Row],[UNIDAD]])</f>
        <v>=+'503'!$H$7</v>
      </c>
      <c r="J577" s="96" t="str">
        <v>99.027.4277</v>
      </c>
      <c r="K577" s="96">
        <f>+COUNTIFS(DATA[ID RUBRO],J577)</f>
        <v>1</v>
      </c>
    </row>
    <row r="578" spans="1:11" ht="12">
      <c r="A578" s="96">
        <v>530</v>
      </c>
      <c r="B578" s="100" t="s">
        <v>2537</v>
      </c>
      <c r="C578" s="96" t="str">
        <f>+'504'!$D$7</f>
        <v>99.027.4278</v>
      </c>
      <c r="D578" s="96" t="str">
        <f>+'504'!$D$8</f>
        <v>NEPLO ACERO ASTM A53 Ø 2 1/2" L=0,5 (MAT/TRANS/INST)</v>
      </c>
      <c r="E578" s="96" t="str">
        <f>+'504'!$H$7</f>
        <v>U</v>
      </c>
      <c r="F578" s="96" t="str">
        <f ca="1">+_xlfn.FORMULATEXT(DATA[[#This Row],[num rubro]])</f>
        <v>=+'504'!$D$7</v>
      </c>
      <c r="G578" s="96" t="str">
        <f ca="1">+_xlfn.FORMULATEXT(DATA[[#This Row],[ID DESCRIP.]])</f>
        <v>=+'504'!$D$8</v>
      </c>
      <c r="H578" s="96" t="str">
        <f ca="1">+_xlfn.FORMULATEXT(DATA[[#This Row],[UNIDAD]])</f>
        <v>=+'504'!$H$7</v>
      </c>
      <c r="J578" s="96" t="str">
        <v>99.027.4278</v>
      </c>
      <c r="K578" s="96">
        <f>+COUNTIFS(DATA[ID RUBRO],J578)</f>
        <v>1</v>
      </c>
    </row>
    <row r="579" spans="1:11" ht="12">
      <c r="A579" s="96">
        <v>531</v>
      </c>
      <c r="B579" s="100" t="s">
        <v>1561</v>
      </c>
      <c r="C579" s="96" t="str">
        <f>+'505'!$D$7</f>
        <v>99.027.4279</v>
      </c>
      <c r="D579" s="96" t="str">
        <f>+'505'!$D$8</f>
        <v>NEPLO ACERO ASTM A53 Ø 1 1/2" L=0,10 (MAT/TRANS/INST)</v>
      </c>
      <c r="E579" s="96" t="str">
        <f>+'505'!$H$7</f>
        <v>U</v>
      </c>
      <c r="F579" s="96" t="str">
        <f ca="1">+_xlfn.FORMULATEXT(DATA[[#This Row],[num rubro]])</f>
        <v>=+'505'!$D$7</v>
      </c>
      <c r="G579" s="96" t="str">
        <f ca="1">+_xlfn.FORMULATEXT(DATA[[#This Row],[ID DESCRIP.]])</f>
        <v>=+'505'!$D$8</v>
      </c>
      <c r="H579" s="96" t="str">
        <f ca="1">+_xlfn.FORMULATEXT(DATA[[#This Row],[UNIDAD]])</f>
        <v>=+'505'!$H$7</v>
      </c>
      <c r="J579" s="96" t="str">
        <v>99.027.4279</v>
      </c>
      <c r="K579" s="96">
        <f>+COUNTIFS(DATA[ID RUBRO],J579)</f>
        <v>1</v>
      </c>
    </row>
    <row r="580" spans="1:11" ht="12">
      <c r="A580" s="96">
        <v>532</v>
      </c>
      <c r="B580" s="100" t="s">
        <v>1564</v>
      </c>
      <c r="C580" s="96" t="str">
        <f>+'506'!$D$7</f>
        <v>99.027.4280</v>
      </c>
      <c r="D580" s="96" t="str">
        <f>+'506'!$D$8</f>
        <v>NEPLO ACERO ASTM A53 Ø 2 1/2" L=0,15 (MAT/TRANS/INST)</v>
      </c>
      <c r="E580" s="96" t="str">
        <f>+'506'!$H$7</f>
        <v>U</v>
      </c>
      <c r="F580" s="96" t="str">
        <f ca="1">+_xlfn.FORMULATEXT(DATA[[#This Row],[num rubro]])</f>
        <v>=+'506'!$D$7</v>
      </c>
      <c r="G580" s="96" t="s">
        <v>1363</v>
      </c>
      <c r="J580" s="96" t="str">
        <v>99.027.4280</v>
      </c>
      <c r="K580" s="96">
        <f>+COUNTIFS(DATA[ID RUBRO],J580)</f>
        <v>1</v>
      </c>
    </row>
    <row r="581" spans="1:11" ht="12">
      <c r="A581" s="96">
        <v>625</v>
      </c>
      <c r="B581" s="100" t="s">
        <v>1907</v>
      </c>
      <c r="C581" s="96" t="str">
        <f>+'590'!$D$7</f>
        <v>99.027.4281</v>
      </c>
      <c r="D581" s="96" t="str">
        <f>+'590'!$D$8</f>
        <v>SCRUBBER SECO AUTOMÁTICO 3000 CFM (SEGÚN ESPECIFICACIÓN TÉCNICA) (SUM/INSTAL/TRANSP/PUESTA EN MARCHA)</v>
      </c>
      <c r="E581" s="96" t="str">
        <f>+'590'!$H$7</f>
        <v>U</v>
      </c>
      <c r="F581" s="96" t="str">
        <f ca="1">+_xlfn.FORMULATEXT(DATA[[#This Row],[num rubro]])</f>
        <v>=+'590'!$D$7</v>
      </c>
      <c r="J581" s="96" t="str">
        <v>99.027.4281</v>
      </c>
      <c r="K581" s="96">
        <f>+COUNTIFS(DATA[ID RUBRO],J581)</f>
        <v>1</v>
      </c>
    </row>
    <row r="582" spans="1:11" ht="12">
      <c r="A582" s="96">
        <v>626</v>
      </c>
      <c r="B582" s="100" t="s">
        <v>2538</v>
      </c>
      <c r="C582" s="96" t="str">
        <f>+'591'!$D$7</f>
        <v>99.027.4282</v>
      </c>
      <c r="D582" s="96" t="str">
        <f>+'591'!$D$8</f>
        <v>COMPRESOR DE ÉMBOLOS ROTATIVOS CON CABINA INSONORIZADA, MOTOR 200 kW (INCL. VARIADOR DE FRECUENCIA, ARMARIO DE POTENCIA, VÁLVULA DE ARRANQUE AL VACÍO) (SUM/INST/PUESTA EN MARCHA/TRANSP)</v>
      </c>
      <c r="E582" s="96" t="str">
        <f>+'591'!$H$7</f>
        <v>U</v>
      </c>
      <c r="F582" s="96" t="str">
        <f ca="1">+_xlfn.FORMULATEXT(DATA[[#This Row],[num rubro]])</f>
        <v>=+'591'!$D$7</v>
      </c>
      <c r="J582" s="96" t="str">
        <v>99.027.4282</v>
      </c>
      <c r="K582" s="96">
        <f>+COUNTIFS(DATA[ID RUBRO],J582)</f>
        <v>1</v>
      </c>
    </row>
    <row r="583" spans="1:11" ht="12">
      <c r="A583" s="96">
        <v>510</v>
      </c>
      <c r="B583" s="100" t="s">
        <v>2540</v>
      </c>
      <c r="C583" s="96" t="str">
        <f>+'484'!$D$7</f>
        <v>99.027.4283</v>
      </c>
      <c r="D583" s="96" t="str">
        <f>+'484'!$D$8</f>
        <v>ARENA SILÍCEA PARA FILTROS (MATERIAL, TRANSPORTE E INSTALACION EN FILTRO DE ACUERDO A ESPECIFICACIÓN TÉCNICA)</v>
      </c>
      <c r="E583" s="96" t="str">
        <f>+'484'!$H$7</f>
        <v>M3</v>
      </c>
      <c r="F583" s="96" t="str">
        <f ca="1">+_xlfn.FORMULATEXT(DATA[[#This Row],[num rubro]])</f>
        <v>=+'484'!$D$7</v>
      </c>
      <c r="J583" s="96" t="str">
        <v>99.027.4283</v>
      </c>
      <c r="K583" s="96">
        <f>+COUNTIFS(DATA[ID RUBRO],J583)</f>
        <v>1</v>
      </c>
    </row>
    <row r="584" spans="1:11" ht="12">
      <c r="A584" s="96">
        <v>623</v>
      </c>
      <c r="B584" s="100" t="s">
        <v>2542</v>
      </c>
      <c r="C584" s="96" t="str">
        <f>+'588'!$D$7</f>
        <v>99.027.4285</v>
      </c>
      <c r="D584" s="96" t="str">
        <f>+'588'!$D$8</f>
        <v>DESMONTAJE DE COMPRESORES DE AIRE EXISTENTES PLANTA DE BELLAVISTA (INCL. PUNTO DE ACOPIO)</v>
      </c>
      <c r="E584" s="96" t="str">
        <f>+'588'!$H$7</f>
        <v>U</v>
      </c>
      <c r="F584" s="96" t="str">
        <f ca="1">+_xlfn.FORMULATEXT(DATA[[#This Row],[num rubro]])</f>
        <v>=+'588'!$D$7</v>
      </c>
      <c r="J584" s="96" t="str">
        <v>99.027.4285</v>
      </c>
      <c r="K584" s="96">
        <f>+COUNTIFS(DATA[ID RUBRO],J584)</f>
        <v>1</v>
      </c>
    </row>
    <row r="585" spans="1:11" ht="12">
      <c r="A585" s="96">
        <v>511</v>
      </c>
      <c r="B585" s="100" t="s">
        <v>2543</v>
      </c>
      <c r="C585" s="96" t="str">
        <f>+'485'!$D$7</f>
        <v>99.027.4287</v>
      </c>
      <c r="D585" s="96" t="str">
        <f>+'485'!$D$8</f>
        <v>MÓDULOS DE SEDIMENTACIÓN ACELERADA (ALTURA MÍNIMA 1.03M) (SEDIMENTADORES TUBULARES ABS) (PROVISIÓN Y MONTAJE)</v>
      </c>
      <c r="E585" s="96" t="str">
        <f>+'485'!$H$7</f>
        <v>M2</v>
      </c>
      <c r="F585" s="96" t="str">
        <f ca="1">+_xlfn.FORMULATEXT(DATA[[#This Row],[num rubro]])</f>
        <v>=+'485'!$D$7</v>
      </c>
      <c r="J585" s="96" t="str">
        <v>99.027.4287</v>
      </c>
      <c r="K585" s="96">
        <f>+COUNTIFS(DATA[ID RUBRO],J585)</f>
        <v>1</v>
      </c>
    </row>
    <row r="586" spans="1:11" ht="12">
      <c r="A586" s="96">
        <v>536</v>
      </c>
      <c r="B586" s="100" t="s">
        <v>2545</v>
      </c>
      <c r="C586" s="96" t="str">
        <f>+'510'!$D$7</f>
        <v>99.027.4289</v>
      </c>
      <c r="D586" s="96" t="str">
        <f>+'510'!$D$8</f>
        <v>BRIDA TIPO SLIP ON 10" ACERO INOX CLASE 150 CD40 - INCLUYE PERNOS Y EMPAQUES (MAT/TRANS/INST)</v>
      </c>
      <c r="E586" s="96" t="str">
        <f>+'510'!$H$7</f>
        <v>U</v>
      </c>
      <c r="F586" s="96" t="str">
        <f ca="1">+_xlfn.FORMULATEXT(DATA[[#This Row],[num rubro]])</f>
        <v>=+'510'!$D$7</v>
      </c>
      <c r="J586" s="96" t="str">
        <v>99.027.4289</v>
      </c>
      <c r="K586" s="96">
        <f>+COUNTIFS(DATA[ID RUBRO],J586)</f>
        <v>1</v>
      </c>
    </row>
    <row r="587" spans="1:11" ht="12">
      <c r="A587" s="96">
        <v>538</v>
      </c>
      <c r="B587" s="100" t="s">
        <v>1454</v>
      </c>
      <c r="C587" s="96" t="str">
        <f>+'512'!$D$7</f>
        <v>99.027.4291</v>
      </c>
      <c r="D587" s="96" t="str">
        <f>+'512'!$D$8</f>
        <v>BRIDA TIPO SLIP ON 20" ACERO INOX CLASE 150 CD40 - INCLUYE PERNOS Y EMPAQUES (MAT/TRANS/INST)</v>
      </c>
      <c r="E587" s="96" t="str">
        <f>+'512'!$H$7</f>
        <v>U</v>
      </c>
      <c r="F587" s="96" t="str">
        <f ca="1">+_xlfn.FORMULATEXT(DATA[[#This Row],[num rubro]])</f>
        <v>=+'512'!$D$7</v>
      </c>
      <c r="J587" s="96" t="str">
        <v>99.027.4291</v>
      </c>
      <c r="K587" s="96">
        <f>+COUNTIFS(DATA[ID RUBRO],J587)</f>
        <v>1</v>
      </c>
    </row>
    <row r="588" spans="1:11" ht="12">
      <c r="A588" s="96">
        <v>493</v>
      </c>
      <c r="B588" s="100" t="s">
        <v>2546</v>
      </c>
      <c r="C588" s="96" t="str">
        <f>+'467'!$D$7</f>
        <v>99.027.4293</v>
      </c>
      <c r="D588" s="96" t="str">
        <f>+'467'!$D$8</f>
        <v>CONTRABRIDA TIPO SLIP ON 06" ACERO INOX CLASE 150 CD40 - NO INCL. PERNOS NI EMPAQUE (MAT/TRANS/INST)</v>
      </c>
      <c r="E588" s="96" t="str">
        <f>+'467'!$H$7</f>
        <v>U</v>
      </c>
      <c r="F588" s="96" t="str">
        <f ca="1">+_xlfn.FORMULATEXT(DATA[[#This Row],[num rubro]])</f>
        <v>=+'467'!$D$7</v>
      </c>
      <c r="J588" s="96" t="str">
        <v>99.027.4293</v>
      </c>
      <c r="K588" s="96">
        <f>+COUNTIFS(DATA[ID RUBRO],J588)</f>
        <v>1</v>
      </c>
    </row>
    <row r="589" spans="1:11" ht="12">
      <c r="A589" s="96">
        <v>494</v>
      </c>
      <c r="B589" s="100" t="s">
        <v>1466</v>
      </c>
      <c r="C589" s="96" t="str">
        <f>+'468'!$D$7</f>
        <v>99.027.4294</v>
      </c>
      <c r="D589" s="96" t="str">
        <f>+'468'!$D$8</f>
        <v>CONTRABRIDA TIPO SLIP ON 10" ACERO INOX CLASE 150 CD40 - NO INCL. PERNOS NI EMPAQUE (MAT/TRANS/INST)</v>
      </c>
      <c r="E589" s="96" t="str">
        <f>+'468'!$H$7</f>
        <v>U</v>
      </c>
      <c r="F589" s="96" t="str">
        <f ca="1">+_xlfn.FORMULATEXT(DATA[[#This Row],[num rubro]])</f>
        <v>=+'468'!$D$7</v>
      </c>
      <c r="J589" s="96" t="str">
        <v>99.027.4294</v>
      </c>
      <c r="K589" s="96">
        <f>+COUNTIFS(DATA[ID RUBRO],J589)</f>
        <v>1</v>
      </c>
    </row>
    <row r="590" spans="1:11" ht="12">
      <c r="A590" s="96">
        <v>500</v>
      </c>
      <c r="B590" s="100" t="s">
        <v>2547</v>
      </c>
      <c r="C590" s="96" t="str">
        <f>+'474'!$D$7</f>
        <v>99.027.4298</v>
      </c>
      <c r="D590" s="96" t="str">
        <f>+'474'!$D$8</f>
        <v>BRIDA CIEGA 16" ACERO INOX CLASE 150 CD40 - INCLUYE PERNOS Y EMPAQUES (MAT/TRANS/INST)</v>
      </c>
      <c r="E590" s="96" t="str">
        <f>+'474'!$H$7</f>
        <v>U</v>
      </c>
      <c r="F590" s="96" t="str">
        <f ca="1">+_xlfn.FORMULATEXT(DATA[[#This Row],[num rubro]])</f>
        <v>=+'474'!$D$7</v>
      </c>
      <c r="J590" s="96" t="str">
        <v>99.027.4298</v>
      </c>
      <c r="K590" s="96">
        <f>+COUNTIFS(DATA[ID RUBRO],J590)</f>
        <v>1</v>
      </c>
    </row>
    <row r="591" spans="1:11" ht="12">
      <c r="A591" s="96">
        <v>622</v>
      </c>
      <c r="B591" s="100" t="s">
        <v>2549</v>
      </c>
      <c r="C591" s="96" t="str">
        <f>+'587'!$D$7</f>
        <v>99.027.4300</v>
      </c>
      <c r="D591" s="96" t="str">
        <f>+'587'!$D$8</f>
        <v>SISTEMA DE DOSIFICACIÓN DE POLÍMERO PLANTA DE BELLAVISTA (Q MÁX= 1800L/H; MÍNIMO 8 BAR) (SUM. /INST./PUESTA EN MARCHA)</v>
      </c>
      <c r="E591" s="96" t="str">
        <f>+'587'!$H$7</f>
        <v>U</v>
      </c>
      <c r="F591" s="96" t="str">
        <f ca="1">+_xlfn.FORMULATEXT(DATA[[#This Row],[num rubro]])</f>
        <v>=+'587'!$D$7</v>
      </c>
      <c r="J591" s="96" t="str">
        <v>99.027.4300</v>
      </c>
      <c r="K591" s="96">
        <f>+COUNTIFS(DATA[ID RUBRO],J591)</f>
        <v>1</v>
      </c>
    </row>
    <row r="592" spans="1:11" ht="12">
      <c r="A592" s="96">
        <v>621</v>
      </c>
      <c r="B592" s="100" t="s">
        <v>2551</v>
      </c>
      <c r="C592" s="96" t="str">
        <f>+'586'!$D$7</f>
        <v>99.027.4301</v>
      </c>
      <c r="D592" s="96" t="str">
        <f>+'586'!$D$8</f>
        <v>SISTEMA DE DOSIFICACIÓN DE ALUMINIO PLANTA DE BELLAVISTA (Q Máx=720 L/H; MÍNIMO 30 PSI) (SUM. /INST./PUESTA EN MARCHA)</v>
      </c>
      <c r="E592" s="96" t="str">
        <f>+'586'!$H$7</f>
        <v>U</v>
      </c>
      <c r="F592" s="96" t="str">
        <f ca="1">+_xlfn.FORMULATEXT(DATA[[#This Row],[num rubro]])</f>
        <v>=+'586'!$D$7</v>
      </c>
      <c r="J592" s="96" t="str">
        <v>99.027.4301</v>
      </c>
      <c r="K592" s="96">
        <f>+COUNTIFS(DATA[ID RUBRO],J592)</f>
        <v>1</v>
      </c>
    </row>
    <row r="593" spans="1:11" ht="12">
      <c r="A593" s="96">
        <v>624</v>
      </c>
      <c r="B593" s="100" t="s">
        <v>1904</v>
      </c>
      <c r="C593" s="96" t="str">
        <f>+'589'!$D$7</f>
        <v>99.027.4302</v>
      </c>
      <c r="D593" s="96" t="str">
        <f>+'589'!$D$8</f>
        <v>MEDIDOR DE FLUJO MÁSICO DE AIRE (V mínimo=50 m/s) (Presión máxima =50 Bar)(SUM/INST/TRANSP)</v>
      </c>
      <c r="E593" s="96" t="str">
        <f>+'589'!$H$7</f>
        <v>U</v>
      </c>
      <c r="F593" s="96" t="str">
        <f ca="1">+_xlfn.FORMULATEXT(DATA[[#This Row],[num rubro]])</f>
        <v>=+'589'!$D$7</v>
      </c>
      <c r="J593" s="96" t="str">
        <v>99.027.4302</v>
      </c>
      <c r="K593" s="96">
        <f>+COUNTIFS(DATA[ID RUBRO],J593)</f>
        <v>1</v>
      </c>
    </row>
    <row r="594" spans="1:11" ht="12">
      <c r="A594" s="96">
        <v>540</v>
      </c>
      <c r="B594" s="100" t="s">
        <v>1460</v>
      </c>
      <c r="C594" s="96" t="str">
        <f>+'514'!$D$7</f>
        <v>99.027.4303</v>
      </c>
      <c r="D594" s="96" t="str">
        <f>+'514'!$D$8</f>
        <v>BRIDA TIPO SLIP ON 08" ACERO INOX CLASE 150 CD40 - INCLUYE PERNOS Y EMPAQUES (MAT/TRANS/INST)</v>
      </c>
      <c r="E594" s="96" t="str">
        <f>+'514'!$H$7</f>
        <v>U</v>
      </c>
      <c r="F594" s="96" t="str">
        <f ca="1">+_xlfn.FORMULATEXT(DATA[[#This Row],[num rubro]])</f>
        <v>=+'514'!$D$7</v>
      </c>
      <c r="J594" s="96" t="str">
        <v>99.027.4303</v>
      </c>
      <c r="K594" s="96">
        <f>+COUNTIFS(DATA[ID RUBRO],J594)</f>
        <v>1</v>
      </c>
    </row>
    <row r="595" spans="1:11" ht="12">
      <c r="A595" s="96">
        <v>508</v>
      </c>
      <c r="B595" s="100" t="s">
        <v>1505</v>
      </c>
      <c r="C595" s="96" t="str">
        <f>+'482'!$D$7</f>
        <v>99.027.4305</v>
      </c>
      <c r="D595" s="96" t="str">
        <f>+'482'!$D$8</f>
        <v>FONDO FALSO SIMILAR A LEOPOLD (INCLUYE RETENEDOR DE MEDIOS TAMAÑO 200 MICRÓMETROS Y ACCESORIOS) (INCL. PROV. MONT. INST)</v>
      </c>
      <c r="E595" s="96" t="str">
        <f>+'482'!$H$7</f>
        <v>M2</v>
      </c>
      <c r="F595" s="96" t="str">
        <f ca="1">+_xlfn.FORMULATEXT(DATA[[#This Row],[num rubro]])</f>
        <v>=+'482'!$D$7</v>
      </c>
      <c r="J595" s="96" t="str">
        <v>99.027.4305</v>
      </c>
      <c r="K595" s="96">
        <f>+COUNTIFS(DATA[ID RUBRO],J595)</f>
        <v>1</v>
      </c>
    </row>
    <row r="596" spans="1:11" ht="12">
      <c r="A596" s="96">
        <v>509</v>
      </c>
      <c r="B596" s="100" t="s">
        <v>2555</v>
      </c>
      <c r="C596" s="96" t="str">
        <f>+'483'!$D$7</f>
        <v>99.027.4306</v>
      </c>
      <c r="D596" s="96" t="str">
        <f>+'483'!$D$8</f>
        <v>CANALETAS DE FIBRA DE VIDRIO REFORZADA TIPO LEOPOLD PARA FILTROS DE ACUERDO A GEOMETRÍA (INCL. ANCLAJE) (SUM/INST/TRANSP)</v>
      </c>
      <c r="E596" s="96" t="str">
        <f>+'483'!$H$7</f>
        <v>M</v>
      </c>
      <c r="F596" s="96" t="str">
        <f ca="1">+_xlfn.FORMULATEXT(DATA[[#This Row],[num rubro]])</f>
        <v>=+'483'!$D$7</v>
      </c>
      <c r="J596" s="96" t="str">
        <v>99.027.4306</v>
      </c>
      <c r="K596" s="96">
        <f>+COUNTIFS(DATA[ID RUBRO],J596)</f>
        <v>1</v>
      </c>
    </row>
    <row r="597" spans="1:11" ht="12">
      <c r="D597" s="96"/>
    </row>
    <row r="598" spans="1:11" ht="12">
      <c r="D598" s="96"/>
    </row>
    <row r="599" spans="1:11" ht="12">
      <c r="D599" s="96"/>
    </row>
    <row r="600" spans="1:11" ht="12">
      <c r="D600" s="96"/>
    </row>
    <row r="601" spans="1:11" ht="12">
      <c r="D601" s="96"/>
    </row>
    <row r="602" spans="1:11" ht="12">
      <c r="D602" s="96"/>
    </row>
    <row r="603" spans="1:11" ht="12">
      <c r="D603" s="96"/>
    </row>
    <row r="604" spans="1:11" ht="12">
      <c r="D604" s="96"/>
    </row>
    <row r="605" spans="1:11" ht="12">
      <c r="D605" s="96" t="s">
        <v>455</v>
      </c>
    </row>
    <row r="606" spans="1:11" ht="12">
      <c r="D606" s="96"/>
      <c r="K606" s="98"/>
    </row>
    <row r="607" spans="1:11" ht="12">
      <c r="D607" s="96"/>
    </row>
    <row r="608" spans="1:11" ht="12">
      <c r="D608" s="96"/>
    </row>
    <row r="609" spans="4:4" ht="12">
      <c r="D609" s="96"/>
    </row>
    <row r="610" spans="4:4" ht="12">
      <c r="D610" s="96"/>
    </row>
    <row r="611" spans="4:4" ht="12">
      <c r="D611" s="96"/>
    </row>
  </sheetData>
  <autoFilter ref="J5:K580" xr:uid="{BD75EC2B-626D-457C-93A8-0011475D0A9C}"/>
  <phoneticPr fontId="27" type="noConversion"/>
  <conditionalFormatting sqref="B597:C1048576 B1:C5 B6:B596">
    <cfRule type="duplicateValues" dxfId="0" priority="2"/>
  </conditionalFormatting>
  <conditionalFormatting sqref="K6:K596">
    <cfRule type="colorScale" priority="78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3F87A-2E07-4D73-BAE7-0064DB8B8CA8}">
  <sheetPr codeName="Hoja3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</v>
      </c>
      <c r="Q6" s="279"/>
    </row>
    <row r="7" spans="1:17" ht="13.95" customHeight="1">
      <c r="A7" s="1"/>
      <c r="B7" s="1"/>
      <c r="C7" s="9" t="s">
        <v>5</v>
      </c>
      <c r="D7" s="10" t="s">
        <v>1940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03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257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9D11-9D31-4C97-8EE1-A9F445AAED67}">
  <sheetPr codeName="Hoja41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6</v>
      </c>
      <c r="Q6" s="279"/>
    </row>
    <row r="7" spans="1:17" ht="13.95" customHeight="1">
      <c r="A7" s="1"/>
      <c r="B7" s="1"/>
      <c r="C7" s="9" t="s">
        <v>5</v>
      </c>
      <c r="D7" s="10" t="s">
        <v>11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03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4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02C4D-975B-415B-9ED1-914DBF7BFDDD}">
  <sheetPr codeName="Hoja41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7</v>
      </c>
      <c r="Q6" s="279"/>
    </row>
    <row r="7" spans="1:17" ht="13.95" customHeight="1">
      <c r="A7" s="1"/>
      <c r="B7" s="1"/>
      <c r="C7" s="9" t="s">
        <v>5</v>
      </c>
      <c r="D7" s="10" t="s">
        <v>115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5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5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A61A-B9B4-437D-BA86-27E255C39066}">
  <sheetPr codeName="Hoja41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8</v>
      </c>
      <c r="Q6" s="279"/>
    </row>
    <row r="7" spans="1:17" ht="13.95" customHeight="1">
      <c r="A7" s="1"/>
      <c r="B7" s="1"/>
      <c r="C7" s="9" t="s">
        <v>5</v>
      </c>
      <c r="D7" s="10" t="s">
        <v>11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5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F2D0C-207E-4638-B1FC-5F62F0050969}">
  <sheetPr codeName="Hoja4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9</v>
      </c>
      <c r="Q6" s="279"/>
    </row>
    <row r="7" spans="1:17" ht="13.95" customHeight="1">
      <c r="A7" s="1"/>
      <c r="B7" s="1"/>
      <c r="C7" s="9" t="s">
        <v>5</v>
      </c>
      <c r="D7" s="10" t="s">
        <v>11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6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4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67AEF-BA5C-4E95-9AFA-28719F785245}">
  <sheetPr codeName="Hoja4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0</v>
      </c>
      <c r="Q6" s="279"/>
    </row>
    <row r="7" spans="1:17" ht="13.95" customHeight="1">
      <c r="A7" s="1"/>
      <c r="B7" s="1"/>
      <c r="C7" s="9" t="s">
        <v>5</v>
      </c>
      <c r="D7" s="10" t="s">
        <v>116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16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4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1721-C973-4F42-A35F-81B642153847}">
  <sheetPr codeName="Hoja4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1</v>
      </c>
      <c r="Q6" s="279"/>
    </row>
    <row r="7" spans="1:17" ht="13.95" customHeight="1">
      <c r="A7" s="1"/>
      <c r="B7" s="1"/>
      <c r="C7" s="9" t="s">
        <v>5</v>
      </c>
      <c r="D7" s="10" t="s">
        <v>1164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16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74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3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09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4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31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1BEC1-31AF-462F-863C-6E32115E9AAD}">
  <sheetPr codeName="Hoja4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2</v>
      </c>
      <c r="Q6" s="279"/>
    </row>
    <row r="7" spans="1:17" ht="13.95" customHeight="1">
      <c r="A7" s="1"/>
      <c r="B7" s="1"/>
      <c r="C7" s="9" t="s">
        <v>5</v>
      </c>
      <c r="D7" s="10" t="s">
        <v>116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16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4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4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3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5BA6F-FB21-4A58-B878-6D94CF34F88E}">
  <sheetPr codeName="Hoja42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3</v>
      </c>
      <c r="Q6" s="279"/>
    </row>
    <row r="7" spans="1:17" ht="13.95" customHeight="1">
      <c r="A7" s="1"/>
      <c r="B7" s="1"/>
      <c r="C7" s="9" t="s">
        <v>5</v>
      </c>
      <c r="D7" s="10" t="s">
        <v>1171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17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7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10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4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3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4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ACDB-15F7-402F-8739-8BBC2B89AA70}">
  <sheetPr codeName="Hoja42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4</v>
      </c>
      <c r="Q6" s="279"/>
    </row>
    <row r="7" spans="1:17" ht="13.95" customHeight="1">
      <c r="A7" s="1"/>
      <c r="B7" s="1"/>
      <c r="C7" s="9" t="s">
        <v>5</v>
      </c>
      <c r="D7" s="10" t="s">
        <v>1174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1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7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682CD-26B5-4B64-92FC-F8E96965C110}">
  <sheetPr codeName="Hoja4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5</v>
      </c>
      <c r="Q6" s="279"/>
    </row>
    <row r="7" spans="1:17" ht="13.95" customHeight="1">
      <c r="A7" s="1"/>
      <c r="B7" s="1"/>
      <c r="C7" s="9" t="s">
        <v>5</v>
      </c>
      <c r="D7" s="10" t="s">
        <v>117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17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4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0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5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38847-754C-469D-A1A2-CC9460210195}">
  <sheetPr codeName="Hoja3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</v>
      </c>
      <c r="Q6" s="279"/>
    </row>
    <row r="7" spans="1:17" ht="13.95" customHeight="1">
      <c r="A7" s="1"/>
      <c r="B7" s="1"/>
      <c r="C7" s="9" t="s">
        <v>5</v>
      </c>
      <c r="D7" s="10" t="s">
        <v>1942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4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7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72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657F-A7C2-4CBD-9A93-3E2E41042047}">
  <sheetPr codeName="Hoja4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6</v>
      </c>
      <c r="Q6" s="279"/>
    </row>
    <row r="7" spans="1:17" ht="13.95" customHeight="1">
      <c r="A7" s="1"/>
      <c r="B7" s="1"/>
      <c r="C7" s="9" t="s">
        <v>5</v>
      </c>
      <c r="D7" s="10" t="s">
        <v>117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18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8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8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8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BCA43-0F8B-43F9-BD9E-C2AD4BB7C566}">
  <sheetPr codeName="Hoja42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7</v>
      </c>
      <c r="Q6" s="279"/>
    </row>
    <row r="7" spans="1:17" ht="13.95" customHeight="1">
      <c r="A7" s="1"/>
      <c r="B7" s="1"/>
      <c r="C7" s="9" t="s">
        <v>5</v>
      </c>
      <c r="D7" s="10" t="s">
        <v>204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04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8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8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8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D5E9-7839-4EA8-9C75-DAD5E90C18DE}">
  <sheetPr codeName="Hoja42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8</v>
      </c>
      <c r="Q6" s="279"/>
    </row>
    <row r="7" spans="1:17" ht="13.95" customHeight="1">
      <c r="A7" s="1"/>
      <c r="B7" s="1"/>
      <c r="C7" s="9" t="s">
        <v>5</v>
      </c>
      <c r="D7" s="10" t="s">
        <v>118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04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8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8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8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B1B0-5A78-4DB0-B2E1-4C115F6E0BD0}">
  <sheetPr codeName="Hoja42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9</v>
      </c>
      <c r="Q6" s="279"/>
    </row>
    <row r="7" spans="1:17" ht="13.95" customHeight="1">
      <c r="A7" s="1"/>
      <c r="B7" s="1"/>
      <c r="C7" s="9" t="s">
        <v>5</v>
      </c>
      <c r="D7" s="10" t="s">
        <v>118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5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8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9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F51D3-A51E-4467-9157-B36B91365064}">
  <sheetPr codeName="Hoja43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0</v>
      </c>
      <c r="Q6" s="279"/>
    </row>
    <row r="7" spans="1:17" ht="13.95" customHeight="1">
      <c r="A7" s="1"/>
      <c r="B7" s="1"/>
      <c r="C7" s="9" t="s">
        <v>5</v>
      </c>
      <c r="D7" s="10" t="s">
        <v>207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19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9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B651-A8A4-4F38-B156-EA88B3F94569}">
  <sheetPr codeName="Hoja43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1</v>
      </c>
      <c r="Q6" s="279"/>
    </row>
    <row r="7" spans="1:17" ht="13.95" customHeight="1">
      <c r="A7" s="1"/>
      <c r="B7" s="1"/>
      <c r="C7" s="9" t="s">
        <v>5</v>
      </c>
      <c r="D7" s="10" t="s">
        <v>208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19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19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9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0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9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5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752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195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1196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2F93B-CBBE-4302-A6A3-EB692C6C753B}">
  <sheetPr codeName="Hoja43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2</v>
      </c>
      <c r="Q6" s="279"/>
    </row>
    <row r="7" spans="1:17" ht="13.95" customHeight="1">
      <c r="A7" s="1"/>
      <c r="B7" s="1"/>
      <c r="C7" s="9" t="s">
        <v>5</v>
      </c>
      <c r="D7" s="10" t="s">
        <v>2081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20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0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BF46A-858F-4B7C-B438-4645D7584A2D}">
  <sheetPr codeName="Hoja43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3</v>
      </c>
      <c r="Q6" s="279"/>
    </row>
    <row r="7" spans="1:17" ht="13.95" customHeight="1">
      <c r="A7" s="1"/>
      <c r="B7" s="1"/>
      <c r="C7" s="9" t="s">
        <v>5</v>
      </c>
      <c r="D7" s="10" t="s">
        <v>120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0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20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0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0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9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19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DE55-FAB8-42A5-A39D-F94790A35147}">
  <sheetPr codeName="Hoja43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4</v>
      </c>
      <c r="Q6" s="279"/>
    </row>
    <row r="7" spans="1:17" ht="13.95" customHeight="1">
      <c r="A7" s="1"/>
      <c r="B7" s="1"/>
      <c r="C7" s="9" t="s">
        <v>5</v>
      </c>
      <c r="D7" s="10" t="s">
        <v>120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0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0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1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05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401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211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D853-5BDB-414D-A076-7642C1750385}">
  <sheetPr codeName="Hoja43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5</v>
      </c>
      <c r="Q6" s="279"/>
    </row>
    <row r="7" spans="1:17" ht="13.95" customHeight="1">
      <c r="A7" s="1"/>
      <c r="B7" s="1"/>
      <c r="C7" s="9" t="s">
        <v>5</v>
      </c>
      <c r="D7" s="10" t="s">
        <v>208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1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1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0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40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21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21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A6B5-F8C5-4122-A060-885EE401500F}">
  <sheetPr codeName="Hoja4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8</v>
      </c>
      <c r="Q6" s="279"/>
    </row>
    <row r="7" spans="1:17" ht="13.95" customHeight="1">
      <c r="A7" s="1"/>
      <c r="B7" s="1"/>
      <c r="C7" s="9" t="s">
        <v>5</v>
      </c>
      <c r="D7" s="10" t="s">
        <v>2562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255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7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7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C2194-CC3B-4A2F-948D-052E5A3E1271}">
  <sheetPr codeName="Hoja43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6</v>
      </c>
      <c r="Q6" s="279"/>
    </row>
    <row r="7" spans="1:17" ht="13.95" customHeight="1">
      <c r="A7" s="1"/>
      <c r="B7" s="1"/>
      <c r="C7" s="9" t="s">
        <v>5</v>
      </c>
      <c r="D7" s="10" t="s">
        <v>121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1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1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5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2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8D3F-EC7E-4E9F-A102-CE630C6E02B8}">
  <sheetPr codeName="Hoja43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7</v>
      </c>
      <c r="Q6" s="279"/>
    </row>
    <row r="7" spans="1:17" ht="13.95" customHeight="1">
      <c r="A7" s="1"/>
      <c r="B7" s="1"/>
      <c r="C7" s="9" t="s">
        <v>5</v>
      </c>
      <c r="D7" s="10" t="s">
        <v>208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2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2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2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7D34-2D9C-461C-9829-499039F90495}">
  <sheetPr codeName="Hoja43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8</v>
      </c>
      <c r="Q6" s="279"/>
    </row>
    <row r="7" spans="1:17" ht="13.95" customHeight="1">
      <c r="A7" s="1"/>
      <c r="B7" s="1"/>
      <c r="C7" s="9" t="s">
        <v>5</v>
      </c>
      <c r="D7" s="10" t="s">
        <v>192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2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22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779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5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5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2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2D0D2-E074-466C-AC3B-23D9B3F0FF17}">
  <sheetPr codeName="Hoja43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9</v>
      </c>
      <c r="Q6" s="279"/>
    </row>
    <row r="7" spans="1:17" ht="13.95" customHeight="1">
      <c r="A7" s="1"/>
      <c r="B7" s="1"/>
      <c r="C7" s="9" t="s">
        <v>5</v>
      </c>
      <c r="D7" s="10" t="s">
        <v>122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08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22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779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5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5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2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B0761-3AF2-4EAB-BF25-68BF5E15CF8A}">
  <sheetPr codeName="Hoja44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0</v>
      </c>
      <c r="Q6" s="279"/>
    </row>
    <row r="7" spans="1:17" ht="13.95" customHeight="1">
      <c r="A7" s="1"/>
      <c r="B7" s="1"/>
      <c r="C7" s="9" t="s">
        <v>5</v>
      </c>
      <c r="D7" s="10" t="s">
        <v>1229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3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9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275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3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3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3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3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02B25-DD35-44BD-A520-4990DB5FF68E}">
  <sheetPr codeName="Hoja44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1</v>
      </c>
      <c r="Q6" s="279"/>
    </row>
    <row r="7" spans="1:17" ht="13.95" customHeight="1">
      <c r="A7" s="1"/>
      <c r="B7" s="1"/>
      <c r="C7" s="9" t="s">
        <v>5</v>
      </c>
      <c r="D7" s="10" t="s">
        <v>123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23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4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3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3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3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4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5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24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242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9DAD1-5161-4F4D-A43D-A9217F474531}">
  <sheetPr codeName="Hoja44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2</v>
      </c>
      <c r="Q6" s="279"/>
    </row>
    <row r="7" spans="1:17" ht="13.95" customHeight="1">
      <c r="A7" s="1"/>
      <c r="B7" s="1"/>
      <c r="C7" s="9" t="s">
        <v>5</v>
      </c>
      <c r="D7" s="10" t="s">
        <v>21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4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4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A0E19-C08C-46BB-A19A-4EF8EF2FE671}">
  <sheetPr codeName="Hoja44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3</v>
      </c>
      <c r="Q6" s="279"/>
    </row>
    <row r="7" spans="1:17" ht="13.95" customHeight="1">
      <c r="A7" s="1"/>
      <c r="B7" s="1"/>
      <c r="C7" s="9" t="s">
        <v>5</v>
      </c>
      <c r="D7" s="10" t="s">
        <v>211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4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4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6BDD8-CB0D-4E9E-91EA-51C32F293B3E}">
  <sheetPr codeName="Hoja44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4</v>
      </c>
      <c r="Q6" s="279"/>
    </row>
    <row r="7" spans="1:17" ht="13.95" customHeight="1">
      <c r="A7" s="1"/>
      <c r="B7" s="1"/>
      <c r="C7" s="9" t="s">
        <v>5</v>
      </c>
      <c r="D7" s="10" t="s">
        <v>211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6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6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6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6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63E5-41B4-48A4-B917-94A7CF0AEBE0}">
  <sheetPr codeName="Hoja44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5</v>
      </c>
      <c r="Q6" s="279"/>
    </row>
    <row r="7" spans="1:17" ht="13.95" customHeight="1">
      <c r="A7" s="1"/>
      <c r="B7" s="1"/>
      <c r="C7" s="9" t="s">
        <v>5</v>
      </c>
      <c r="D7" s="10" t="s">
        <v>126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6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18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6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6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62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2EDA2-29FC-471C-96A9-6020871FE3BA}">
  <sheetPr codeName="Hoja4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9</v>
      </c>
      <c r="Q6" s="279"/>
    </row>
    <row r="7" spans="1:17" ht="13.95" customHeight="1">
      <c r="A7" s="1"/>
      <c r="B7" s="1"/>
      <c r="C7" s="9" t="s">
        <v>5</v>
      </c>
      <c r="D7" s="10" t="s">
        <v>174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257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7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3AF1C-B125-4EE3-82DF-E7F405FEBEF3}">
  <sheetPr codeName="Hoja44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6</v>
      </c>
      <c r="Q6" s="279"/>
    </row>
    <row r="7" spans="1:17" ht="13.95" customHeight="1">
      <c r="A7" s="1"/>
      <c r="B7" s="1"/>
      <c r="C7" s="9" t="s">
        <v>5</v>
      </c>
      <c r="D7" s="10" t="s">
        <v>12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1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18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6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6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62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3332-1C0A-4488-9AF7-A88966A8763A}">
  <sheetPr codeName="Hoja44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7</v>
      </c>
      <c r="Q6" s="279"/>
    </row>
    <row r="7" spans="1:17" ht="13.95" customHeight="1">
      <c r="A7" s="1"/>
      <c r="B7" s="1"/>
      <c r="C7" s="9" t="s">
        <v>5</v>
      </c>
      <c r="D7" s="10" t="s">
        <v>211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27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18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7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7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4731B-1AF2-4725-B190-890102B95A01}">
  <sheetPr codeName="Hoja44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8</v>
      </c>
      <c r="Q6" s="279"/>
    </row>
    <row r="7" spans="1:17" ht="13.95" customHeight="1">
      <c r="A7" s="1"/>
      <c r="B7" s="1"/>
      <c r="C7" s="9" t="s">
        <v>5</v>
      </c>
      <c r="D7" s="10" t="s">
        <v>127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/>
      <c r="D8" s="316" t="s">
        <v>211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9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7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7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91326-5C77-4F0B-9A3C-13177CC85707}">
  <sheetPr codeName="Hoja45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9</v>
      </c>
      <c r="Q6" s="279"/>
    </row>
    <row r="7" spans="1:17" ht="13.95" customHeight="1">
      <c r="A7" s="1"/>
      <c r="B7" s="1"/>
      <c r="C7" s="9" t="s">
        <v>5</v>
      </c>
      <c r="D7" s="10" t="s">
        <v>127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7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7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7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75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8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281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282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FD238-E37A-4374-BC64-ECCF3B18BBEF}">
  <sheetPr codeName="Hoja45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0</v>
      </c>
      <c r="Q6" s="279"/>
    </row>
    <row r="7" spans="1:17" ht="13.95" customHeight="1">
      <c r="A7" s="1"/>
      <c r="B7" s="1"/>
      <c r="C7" s="9" t="s">
        <v>5</v>
      </c>
      <c r="D7" s="10" t="s">
        <v>212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2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8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8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9865-32EC-4C6F-A63C-FA96FAB38B2B}">
  <sheetPr codeName="Hoja45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1</v>
      </c>
      <c r="Q6" s="279"/>
    </row>
    <row r="7" spans="1:17" ht="13.95" customHeight="1">
      <c r="A7" s="1"/>
      <c r="B7" s="1"/>
      <c r="C7" s="9" t="s">
        <v>5</v>
      </c>
      <c r="D7" s="10" t="s">
        <v>212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28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8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8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C9F4B-7D29-4055-8C94-7428A87F41E5}">
  <sheetPr codeName="Hoja45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2</v>
      </c>
      <c r="Q6" s="279"/>
    </row>
    <row r="7" spans="1:17" ht="13.95" customHeight="1">
      <c r="A7" s="1"/>
      <c r="B7" s="1"/>
      <c r="C7" s="9" t="s">
        <v>5</v>
      </c>
      <c r="D7" s="10" t="s">
        <v>212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8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8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8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6999-FCE9-42C3-A59A-7196282144C1}">
  <sheetPr codeName="Hoja45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3</v>
      </c>
      <c r="Q6" s="279"/>
    </row>
    <row r="7" spans="1:17" ht="13.95" customHeight="1">
      <c r="A7" s="1"/>
      <c r="B7" s="1"/>
      <c r="C7" s="9" t="s">
        <v>5</v>
      </c>
      <c r="D7" s="10" t="s">
        <v>129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2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9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9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9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29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29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29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298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1299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381-2E15-4D38-9A6E-FFD25ED44F63}">
  <sheetPr codeName="Hoja45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4</v>
      </c>
      <c r="Q6" s="279"/>
    </row>
    <row r="7" spans="1:17" ht="13.95" customHeight="1">
      <c r="A7" s="1"/>
      <c r="B7" s="1"/>
      <c r="C7" s="9" t="s">
        <v>5</v>
      </c>
      <c r="D7" s="10" t="s">
        <v>130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9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0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0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0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0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0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0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4078B-B4CC-413B-AA21-CC967603F2D5}">
  <sheetPr codeName="Hoja45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5</v>
      </c>
      <c r="Q6" s="279"/>
    </row>
    <row r="7" spans="1:17" ht="13.95" customHeight="1">
      <c r="A7" s="1"/>
      <c r="B7" s="1"/>
      <c r="C7" s="9" t="s">
        <v>5</v>
      </c>
      <c r="D7" s="10" t="s">
        <v>130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5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0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1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11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12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0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13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6EFE4-1E12-4BD2-94CB-75C1E7ED74EF}">
  <sheetPr codeName="Hoja4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0</v>
      </c>
      <c r="Q6" s="279"/>
    </row>
    <row r="7" spans="1:17" ht="13.95" customHeight="1">
      <c r="A7" s="1"/>
      <c r="B7" s="1"/>
      <c r="C7" s="9" t="s">
        <v>5</v>
      </c>
      <c r="D7" s="10" t="s">
        <v>176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4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7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816D-D652-42A7-927D-B768E41E1B59}">
  <sheetPr codeName="Hoja45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6</v>
      </c>
      <c r="Q6" s="279"/>
    </row>
    <row r="7" spans="1:17" ht="13.95" customHeight="1">
      <c r="A7" s="1"/>
      <c r="B7" s="1"/>
      <c r="C7" s="9" t="s">
        <v>5</v>
      </c>
      <c r="D7" s="10" t="s">
        <v>131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1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1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1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1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1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20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2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535E6-465F-4324-973A-F8994D35BE26}">
  <sheetPr codeName="Hoja45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7</v>
      </c>
      <c r="Q6" s="279"/>
    </row>
    <row r="7" spans="1:17" ht="13.95" customHeight="1">
      <c r="A7" s="1"/>
      <c r="B7" s="1"/>
      <c r="C7" s="9" t="s">
        <v>5</v>
      </c>
      <c r="D7" s="10" t="s">
        <v>132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2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2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2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C976-E75A-4AEF-A935-E8C0B6488E30}">
  <sheetPr codeName="Hoja45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8</v>
      </c>
      <c r="Q6" s="279"/>
    </row>
    <row r="7" spans="1:17" ht="13.95" customHeight="1">
      <c r="A7" s="1"/>
      <c r="B7" s="1"/>
      <c r="C7" s="9" t="s">
        <v>5</v>
      </c>
      <c r="D7" s="10" t="s">
        <v>132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2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2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44C87-8DD2-4C99-8F72-3C6C11AAF5F6}">
  <sheetPr codeName="Hoja46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9</v>
      </c>
      <c r="Q6" s="279"/>
    </row>
    <row r="7" spans="1:17" ht="13.95" customHeight="1">
      <c r="A7" s="1"/>
      <c r="B7" s="1"/>
      <c r="C7" s="9" t="s">
        <v>5</v>
      </c>
      <c r="D7" s="10" t="s">
        <v>133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3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3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3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EC8B-FEC9-4227-8839-B34A3081EE39}">
  <sheetPr codeName="Hoja46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0</v>
      </c>
      <c r="Q6" s="279"/>
    </row>
    <row r="7" spans="1:17" ht="13.95" customHeight="1">
      <c r="A7" s="1"/>
      <c r="B7" s="1"/>
      <c r="C7" s="9" t="s">
        <v>5</v>
      </c>
      <c r="D7" s="10" t="s">
        <v>1334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33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34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3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3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3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3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40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4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E2310-7636-496B-ABEF-7869BB1BA163}">
  <sheetPr codeName="Hoja46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1</v>
      </c>
      <c r="Q6" s="279"/>
    </row>
    <row r="7" spans="1:17" ht="13.95" customHeight="1">
      <c r="A7" s="1"/>
      <c r="B7" s="1"/>
      <c r="C7" s="9" t="s">
        <v>5</v>
      </c>
      <c r="D7" s="10" t="s">
        <v>213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34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9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34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25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4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4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4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4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250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84684-8D05-4474-A7F8-A510BDD45299}">
  <sheetPr codeName="Hoja46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2</v>
      </c>
      <c r="Q6" s="279"/>
    </row>
    <row r="7" spans="1:17" ht="13.95" customHeight="1">
      <c r="A7" s="1"/>
      <c r="B7" s="1"/>
      <c r="C7" s="9" t="s">
        <v>5</v>
      </c>
      <c r="D7" s="10" t="s">
        <v>1348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34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5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35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5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25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023D-CF7B-4F7D-81BC-15335FFB4674}">
  <sheetPr codeName="Hoja46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3</v>
      </c>
      <c r="Q6" s="279"/>
    </row>
    <row r="7" spans="1:17" ht="13.95" customHeight="1">
      <c r="A7" s="1"/>
      <c r="B7" s="1"/>
      <c r="C7" s="9" t="s">
        <v>5</v>
      </c>
      <c r="D7" s="10" t="s">
        <v>2134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35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4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5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5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5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5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28AAA-8D38-4649-98E2-B3545015A059}">
  <sheetPr codeName="Hoja4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4</v>
      </c>
      <c r="Q6" s="279"/>
    </row>
    <row r="7" spans="1:17" ht="13.95" customHeight="1">
      <c r="A7" s="1"/>
      <c r="B7" s="1"/>
      <c r="C7" s="9" t="s">
        <v>5</v>
      </c>
      <c r="D7" s="10" t="s">
        <v>13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5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6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61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19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39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BF674-D7E0-4FA7-A8AA-0A680112A476}">
  <sheetPr codeName="Hoja46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5</v>
      </c>
      <c r="Q6" s="279"/>
    </row>
    <row r="7" spans="1:17" ht="13.95" customHeight="1">
      <c r="A7" s="1"/>
      <c r="B7" s="1"/>
      <c r="C7" s="9" t="s">
        <v>5</v>
      </c>
      <c r="D7" s="10" t="s">
        <v>213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6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6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6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276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64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300C1-72A0-4D68-A21B-4EB8CFA6205C}">
  <sheetPr codeName="Hoja4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1</v>
      </c>
      <c r="Q6" s="279"/>
    </row>
    <row r="7" spans="1:17" ht="13.95" customHeight="1">
      <c r="A7" s="1"/>
      <c r="B7" s="1"/>
      <c r="C7" s="9" t="s">
        <v>5</v>
      </c>
      <c r="D7" s="10" t="s">
        <v>178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7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066B-8925-4D0C-AEA9-BFDEE1371440}">
  <sheetPr codeName="Hoja46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6</v>
      </c>
      <c r="Q6" s="279"/>
    </row>
    <row r="7" spans="1:17" ht="13.95" customHeight="1">
      <c r="A7" s="1"/>
      <c r="B7" s="1"/>
      <c r="C7" s="9" t="s">
        <v>5</v>
      </c>
      <c r="D7" s="10" t="s">
        <v>136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6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6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6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6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7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083AD-B68B-4842-AC30-82EB4A2A16A4}">
  <sheetPr codeName="Hoja46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7</v>
      </c>
      <c r="Q6" s="279"/>
    </row>
    <row r="7" spans="1:17" ht="13.95" customHeight="1">
      <c r="A7" s="1"/>
      <c r="B7" s="1"/>
      <c r="C7" s="9" t="s">
        <v>5</v>
      </c>
      <c r="D7" s="10" t="s">
        <v>13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7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7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7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7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76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7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7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378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3C5B7-70DA-45DB-BB2D-AB717D9B38EA}">
  <sheetPr codeName="Hoja4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8</v>
      </c>
      <c r="Q6" s="279"/>
    </row>
    <row r="7" spans="1:17" ht="13.95" customHeight="1">
      <c r="A7" s="1"/>
      <c r="B7" s="1"/>
      <c r="C7" s="9" t="s">
        <v>5</v>
      </c>
      <c r="D7" s="10" t="s">
        <v>214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8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8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75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8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8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8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11071-1E89-432E-A614-5DD7D08BC25F}">
  <sheetPr codeName="Hoja47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9</v>
      </c>
      <c r="Q6" s="279"/>
    </row>
    <row r="7" spans="1:17" ht="13.95" customHeight="1">
      <c r="A7" s="1"/>
      <c r="B7" s="1"/>
      <c r="C7" s="9" t="s">
        <v>5</v>
      </c>
      <c r="D7" s="10" t="s">
        <v>138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6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32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2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6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047A-C2A6-4CCF-83EC-4366D3D4F8D7}">
  <sheetPr codeName="Hoja4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0</v>
      </c>
      <c r="Q6" s="279"/>
    </row>
    <row r="7" spans="1:17" ht="13.95" customHeight="1">
      <c r="A7" s="1"/>
      <c r="B7" s="1"/>
      <c r="C7" s="9" t="s">
        <v>5</v>
      </c>
      <c r="D7" s="10" t="s">
        <v>214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38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7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76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8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88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2767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381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389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789D4-A846-47A6-B9A7-A3A45506270D}">
  <sheetPr codeName="Hoja4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1</v>
      </c>
      <c r="Q6" s="279"/>
    </row>
    <row r="7" spans="1:17" ht="13.95" customHeight="1">
      <c r="A7" s="1"/>
      <c r="B7" s="1"/>
      <c r="C7" s="9" t="s">
        <v>5</v>
      </c>
      <c r="D7" s="10" t="s">
        <v>139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3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39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39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39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39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39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39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D2C06-EF80-4FA1-A05F-3EA92DF088AB}">
  <sheetPr codeName="Hoja4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2</v>
      </c>
      <c r="Q6" s="279"/>
    </row>
    <row r="7" spans="1:17" ht="13.95" customHeight="1">
      <c r="A7" s="1"/>
      <c r="B7" s="1"/>
      <c r="C7" s="9" t="s">
        <v>5</v>
      </c>
      <c r="D7" s="10" t="s">
        <v>214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39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/>
      <c r="D38" s="318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68D0-2D7A-4E3B-8FE1-EABB98B87213}">
  <sheetPr codeName="Hoja4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3</v>
      </c>
      <c r="Q6" s="279"/>
    </row>
    <row r="7" spans="1:17" ht="13.95" customHeight="1">
      <c r="A7" s="1"/>
      <c r="B7" s="1"/>
      <c r="C7" s="9" t="s">
        <v>5</v>
      </c>
      <c r="D7" s="10" t="s">
        <v>214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39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21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0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0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6653E-3E63-4B00-ACEA-4C6BFE087039}">
  <sheetPr codeName="Hoja4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4</v>
      </c>
      <c r="Q6" s="279"/>
    </row>
    <row r="7" spans="1:17" ht="13.95" customHeight="1">
      <c r="A7" s="1"/>
      <c r="B7" s="1"/>
      <c r="C7" s="9" t="s">
        <v>5</v>
      </c>
      <c r="D7" s="10" t="s">
        <v>14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4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0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59227-5C85-43BE-9403-0F67142FE7F9}">
  <sheetPr codeName="Hoja4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5</v>
      </c>
      <c r="Q6" s="279"/>
    </row>
    <row r="7" spans="1:17" ht="13.95" customHeight="1">
      <c r="A7" s="1"/>
      <c r="B7" s="1"/>
      <c r="C7" s="9" t="s">
        <v>5</v>
      </c>
      <c r="D7" s="10" t="s">
        <v>215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40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34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08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25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0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0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24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407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25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1253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1252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302C-720E-4FDE-9CCE-042BA4066C9A}">
  <sheetPr codeName="Hoja4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2</v>
      </c>
      <c r="Q6" s="279"/>
    </row>
    <row r="7" spans="1:17" ht="13.95" customHeight="1">
      <c r="A7" s="1"/>
      <c r="B7" s="1"/>
      <c r="C7" s="9" t="s">
        <v>5</v>
      </c>
      <c r="D7" s="10" t="s">
        <v>197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8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8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1F18B-6872-4416-B8CE-352213DA90CF}">
  <sheetPr codeName="Hoja4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6</v>
      </c>
      <c r="Q6" s="279"/>
    </row>
    <row r="7" spans="1:17" ht="13.95" customHeight="1">
      <c r="A7" s="1"/>
      <c r="B7" s="1"/>
      <c r="C7" s="9" t="s">
        <v>5</v>
      </c>
      <c r="D7" s="10" t="s">
        <v>215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40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/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 t="str">
        <f t="shared" ref="H14:H23" si="1">+IF(C14="","",
IF(C14="Herramienta Menor 5% M.O.",ROUND($H$34*0.05,N.),
IF(C14="Herramienta Menor 0% M.O.",ROUND($H$34*0,N.),ROUND(G14*F14,N.)
)
))</f>
        <v/>
      </c>
      <c r="I14" s="69" t="str">
        <f t="shared" ref="I14:I23" si="2">+IF(C14="","",H14/$H$79)</f>
        <v/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1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11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41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41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0062A-6DA3-4561-851D-75F500877389}">
  <sheetPr codeName="Hoja4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7</v>
      </c>
      <c r="Q6" s="279"/>
    </row>
    <row r="7" spans="1:17" ht="13.95" customHeight="1">
      <c r="A7" s="1"/>
      <c r="B7" s="1"/>
      <c r="C7" s="9" t="s">
        <v>5</v>
      </c>
      <c r="D7" s="10" t="s">
        <v>141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5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1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B9342-152E-4BB0-9E08-A115A069B638}">
  <sheetPr codeName="Hoja4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8</v>
      </c>
      <c r="Q6" s="279"/>
    </row>
    <row r="7" spans="1:17" ht="13.95" customHeight="1">
      <c r="A7" s="1"/>
      <c r="B7" s="1"/>
      <c r="C7" s="9" t="s">
        <v>5</v>
      </c>
      <c r="D7" s="10" t="s">
        <v>141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1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1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4468-E809-4F42-A3D0-782F9C271E04}">
  <sheetPr codeName="Hoja48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59</v>
      </c>
      <c r="Q6" s="279"/>
    </row>
    <row r="7" spans="1:17" ht="13.95" customHeight="1">
      <c r="A7" s="1"/>
      <c r="B7" s="1"/>
      <c r="C7" s="9" t="s">
        <v>5</v>
      </c>
      <c r="D7" s="10" t="s">
        <v>141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2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2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C5663-BF7B-43C2-9232-16B8DEABCC81}">
  <sheetPr codeName="Hoja48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0</v>
      </c>
      <c r="Q6" s="279"/>
    </row>
    <row r="7" spans="1:17" ht="13.95" customHeight="1">
      <c r="A7" s="1"/>
      <c r="B7" s="1"/>
      <c r="C7" s="9" t="s">
        <v>5</v>
      </c>
      <c r="D7" s="10" t="s">
        <v>142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35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2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25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0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2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BE8E-5C78-463C-841A-97EB177EB01C}">
  <sheetPr codeName="Hoja48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1</v>
      </c>
      <c r="Q6" s="279"/>
    </row>
    <row r="7" spans="1:17" ht="13.95" customHeight="1">
      <c r="A7" s="1"/>
      <c r="B7" s="1"/>
      <c r="C7" s="9" t="s">
        <v>5</v>
      </c>
      <c r="D7" s="10" t="s">
        <v>235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42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2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2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2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DA5F-F7B1-492F-BBC9-0C3849FDEBFC}">
  <sheetPr codeName="Hoja48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2</v>
      </c>
      <c r="Q6" s="279"/>
    </row>
    <row r="7" spans="1:17" ht="13.95" customHeight="1">
      <c r="A7" s="1"/>
      <c r="B7" s="1"/>
      <c r="C7" s="9" t="s">
        <v>5</v>
      </c>
      <c r="D7" s="10" t="s">
        <v>143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3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6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6772-9EF0-4F7A-9456-56C76AB5DC5D}">
  <sheetPr codeName="Hoja4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3</v>
      </c>
      <c r="Q6" s="279"/>
    </row>
    <row r="7" spans="1:17" ht="13.95" customHeight="1">
      <c r="A7" s="1"/>
      <c r="B7" s="1"/>
      <c r="C7" s="9" t="s">
        <v>5</v>
      </c>
      <c r="D7" s="10" t="s">
        <v>1431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43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77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35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3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408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20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43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43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EDBAD-69C6-48FF-A125-91523717BCA6}">
  <sheetPr codeName="Hoja48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4</v>
      </c>
      <c r="Q6" s="279"/>
    </row>
    <row r="7" spans="1:17" ht="13.95" customHeight="1">
      <c r="A7" s="1"/>
      <c r="B7" s="1"/>
      <c r="C7" s="9" t="s">
        <v>5</v>
      </c>
      <c r="D7" s="10" t="s">
        <v>143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43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44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 t="s">
        <v>1441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 t="s">
        <v>1442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3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3EC11-49B2-464D-BE88-0A8D89A0CED9}">
  <sheetPr codeName="Hoja48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5</v>
      </c>
      <c r="Q6" s="279"/>
    </row>
    <row r="7" spans="1:17" ht="13.95" customHeight="1">
      <c r="A7" s="1"/>
      <c r="B7" s="1"/>
      <c r="C7" s="9" t="s">
        <v>5</v>
      </c>
      <c r="D7" s="10" t="s">
        <v>1443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44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94" t="s">
        <v>1445</v>
      </c>
      <c r="D14" s="94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95" t="s">
        <v>1446</v>
      </c>
      <c r="D15" s="95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95" t="s">
        <v>2769</v>
      </c>
      <c r="D16" s="95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29"/>
      <c r="D38" s="330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38:D38"/>
    <mergeCell ref="C39:D39"/>
    <mergeCell ref="C40:D40"/>
    <mergeCell ref="C45:D45"/>
    <mergeCell ref="C46:D46"/>
    <mergeCell ref="C47:D47"/>
    <mergeCell ref="I73:I74"/>
    <mergeCell ref="J73:J74"/>
    <mergeCell ref="K73:K74"/>
    <mergeCell ref="C41:D41"/>
    <mergeCell ref="C42:D42"/>
    <mergeCell ref="C43:D43"/>
    <mergeCell ref="C44:D44"/>
    <mergeCell ref="I35:I36"/>
    <mergeCell ref="J35:J36"/>
    <mergeCell ref="K35:K36"/>
    <mergeCell ref="L35:L36"/>
    <mergeCell ref="M35:M36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79E41-9500-46F8-8CF6-1C4C58B921C6}">
  <sheetPr codeName="Hoja4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3</v>
      </c>
      <c r="Q6" s="279"/>
    </row>
    <row r="7" spans="1:17" ht="13.95" customHeight="1">
      <c r="A7" s="1"/>
      <c r="B7" s="1"/>
      <c r="C7" s="9" t="s">
        <v>5</v>
      </c>
      <c r="D7" s="10" t="s">
        <v>182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8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8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8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8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53BB4-0C62-47E5-9FF3-3A5BC80EBF5E}">
  <sheetPr codeName="Hoja4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6</v>
      </c>
      <c r="Q6" s="279"/>
    </row>
    <row r="7" spans="1:17" ht="13.95" customHeight="1">
      <c r="A7" s="1"/>
      <c r="B7" s="1"/>
      <c r="C7" s="9" t="s">
        <v>5</v>
      </c>
      <c r="D7" s="10" t="s">
        <v>146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7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6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34A4-595E-44AD-91F6-B7C958F09E1D}">
  <sheetPr codeName="Hoja4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7</v>
      </c>
      <c r="Q6" s="279"/>
    </row>
    <row r="7" spans="1:17" ht="13.95" customHeight="1">
      <c r="A7" s="1"/>
      <c r="B7" s="1"/>
      <c r="C7" s="9" t="s">
        <v>5</v>
      </c>
      <c r="D7" s="10" t="s">
        <v>254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6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6199-0620-4457-82B7-C65D80AEE5D7}">
  <sheetPr codeName="Hoja4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8</v>
      </c>
      <c r="Q6" s="279"/>
    </row>
    <row r="7" spans="1:17" ht="13.95" customHeight="1">
      <c r="A7" s="1"/>
      <c r="B7" s="1"/>
      <c r="C7" s="9" t="s">
        <v>5</v>
      </c>
      <c r="D7" s="10" t="s">
        <v>146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7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6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8BA06-10DD-49C9-9D92-D399051F5951}">
  <sheetPr codeName="Hoja4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69</v>
      </c>
      <c r="Q6" s="279"/>
    </row>
    <row r="7" spans="1:17" ht="13.95" customHeight="1">
      <c r="A7" s="1"/>
      <c r="B7" s="1"/>
      <c r="C7" s="9" t="s">
        <v>5</v>
      </c>
      <c r="D7" s="10" t="s">
        <v>14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7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6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D29EF-B5A2-47D3-9E2C-AFA73EBB8257}">
  <sheetPr codeName="Hoja4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0</v>
      </c>
      <c r="Q6" s="279"/>
    </row>
    <row r="7" spans="1:17" ht="13.95" customHeight="1">
      <c r="A7" s="1"/>
      <c r="B7" s="1"/>
      <c r="C7" s="9" t="s">
        <v>5</v>
      </c>
      <c r="D7" s="10" t="s">
        <v>157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7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F541D-FD5B-4AF1-BE78-7147A1060A53}">
  <sheetPr codeName="Hoja4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1</v>
      </c>
      <c r="Q6" s="279"/>
    </row>
    <row r="7" spans="1:17" ht="13.95" customHeight="1">
      <c r="A7" s="1"/>
      <c r="B7" s="1"/>
      <c r="C7" s="9" t="s">
        <v>5</v>
      </c>
      <c r="D7" s="10" t="s">
        <v>14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8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46BDF-0418-4380-8AEC-9BC192B233A3}">
  <sheetPr codeName="Hoja49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2</v>
      </c>
      <c r="Q6" s="279"/>
    </row>
    <row r="7" spans="1:17" ht="13.95" customHeight="1">
      <c r="A7" s="1"/>
      <c r="B7" s="1"/>
      <c r="C7" s="9" t="s">
        <v>5</v>
      </c>
      <c r="D7" s="10" t="s">
        <v>14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5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17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AB04-A252-4EA1-844E-5A953DAF8C6B}">
  <sheetPr codeName="Hoja50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3</v>
      </c>
      <c r="Q6" s="279"/>
    </row>
    <row r="7" spans="1:17" ht="13.95" customHeight="1">
      <c r="A7" s="1"/>
      <c r="B7" s="1"/>
      <c r="C7" s="9" t="s">
        <v>5</v>
      </c>
      <c r="D7" s="10" t="s">
        <v>24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7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0AD7F-3C93-4635-BD7C-4EBB3917DC49}">
  <sheetPr codeName="Hoja50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4</v>
      </c>
      <c r="Q6" s="279"/>
    </row>
    <row r="7" spans="1:17" ht="13.95" customHeight="1">
      <c r="A7" s="1"/>
      <c r="B7" s="1"/>
      <c r="C7" s="9" t="s">
        <v>5</v>
      </c>
      <c r="D7" s="10" t="s">
        <v>254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47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0F136-637E-4E9F-BA46-4F34CCCE0EC4}">
  <sheetPr codeName="Hoja50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75</v>
      </c>
      <c r="Q6" s="279"/>
    </row>
    <row r="7" spans="1:17" ht="13.95" customHeight="1">
      <c r="A7" s="1"/>
      <c r="B7" s="1"/>
      <c r="C7" s="9" t="s">
        <v>5</v>
      </c>
      <c r="D7" s="10" t="s">
        <v>252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77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118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249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249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50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51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51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51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51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9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7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/>
      <c r="D42" s="320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9FCD-44F9-45A4-ADA7-17FB5980E712}">
  <sheetPr codeName="Hoja4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44</v>
      </c>
      <c r="Q6" s="279"/>
    </row>
    <row r="7" spans="1:17" ht="13.95" customHeight="1">
      <c r="A7" s="1"/>
      <c r="B7"